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F2A7FCE8-01EB-4D38-A0BB-0DBFFFA9E520}"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Z14" i="5" s="1"/>
  <c r="Y15" i="5"/>
  <c r="Z15" i="5" s="1"/>
  <c r="Y19" i="5"/>
  <c r="Y20" i="5"/>
  <c r="Y21" i="5"/>
  <c r="Y22" i="5"/>
  <c r="Y23" i="5"/>
  <c r="Y24" i="5"/>
  <c r="Y25" i="5"/>
  <c r="Y26" i="5"/>
  <c r="Y27" i="5"/>
  <c r="Y28" i="5"/>
  <c r="AA15" i="5" l="1"/>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429" uniqueCount="402">
  <si>
    <t>305005</t>
  </si>
  <si>
    <t>305009</t>
  </si>
  <si>
    <t>305016</t>
  </si>
  <si>
    <t>305018</t>
  </si>
  <si>
    <t>305020</t>
  </si>
  <si>
    <t>305022</t>
  </si>
  <si>
    <t>305024</t>
  </si>
  <si>
    <t>305030</t>
  </si>
  <si>
    <t>305038</t>
  </si>
  <si>
    <t>305039</t>
  </si>
  <si>
    <t>305040</t>
  </si>
  <si>
    <t>305041</t>
  </si>
  <si>
    <t>305043</t>
  </si>
  <si>
    <t>305044</t>
  </si>
  <si>
    <t>305045</t>
  </si>
  <si>
    <t>305046</t>
  </si>
  <si>
    <t>305047</t>
  </si>
  <si>
    <t>305048</t>
  </si>
  <si>
    <t>305049</t>
  </si>
  <si>
    <t>305050</t>
  </si>
  <si>
    <t>305051</t>
  </si>
  <si>
    <t>305052</t>
  </si>
  <si>
    <t>305053</t>
  </si>
  <si>
    <t>305054</t>
  </si>
  <si>
    <t>305055</t>
  </si>
  <si>
    <t>305056</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SALEM</t>
  </si>
  <si>
    <t>NEWPORT</t>
  </si>
  <si>
    <t>CONCORD</t>
  </si>
  <si>
    <t>CLAREMONT</t>
  </si>
  <si>
    <t>FREMONT</t>
  </si>
  <si>
    <t>LANCASTER</t>
  </si>
  <si>
    <t>MANCHESTER</t>
  </si>
  <si>
    <t>MILFORD</t>
  </si>
  <si>
    <t>WINDHAM</t>
  </si>
  <si>
    <t>DOVER</t>
  </si>
  <si>
    <t>HUDSON</t>
  </si>
  <si>
    <t>FRANKLIN</t>
  </si>
  <si>
    <t>HILLSBORO</t>
  </si>
  <si>
    <t>LEBANON</t>
  </si>
  <si>
    <t>WINCHESTER</t>
  </si>
  <si>
    <t>BEDFORD</t>
  </si>
  <si>
    <t>HANOVER</t>
  </si>
  <si>
    <t>ROCHESTER</t>
  </si>
  <si>
    <t>HAMPTON</t>
  </si>
  <si>
    <t>WESTMORELAND</t>
  </si>
  <si>
    <t>BERLI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Carroll</t>
  </si>
  <si>
    <t>Hillsborough</t>
  </si>
  <si>
    <t>Sullivan</t>
  </si>
  <si>
    <t>Merrimack</t>
  </si>
  <si>
    <t>Strafford</t>
  </si>
  <si>
    <t>Grafton</t>
  </si>
  <si>
    <t>Rockingham</t>
  </si>
  <si>
    <t>Belknap</t>
  </si>
  <si>
    <t>Cheshire</t>
  </si>
  <si>
    <t>Coo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72" totalsRowShown="0" headerRowDxfId="136">
  <autoFilter ref="A1:AG72" xr:uid="{F6C3CB19-CE12-4B14-8BE9-BE2DA56924F3}"/>
  <sortState xmlns:xlrd2="http://schemas.microsoft.com/office/spreadsheetml/2017/richdata2" ref="A2:AG72">
    <sortCondition ref="A1:A7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72" totalsRowShown="0" headerRowDxfId="107">
  <autoFilter ref="A1:AN72" xr:uid="{F6C3CB19-CE12-4B14-8BE9-BE2DA56924F3}"/>
  <sortState xmlns:xlrd2="http://schemas.microsoft.com/office/spreadsheetml/2017/richdata2" ref="A2:AN72">
    <sortCondition ref="A1:A7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72" totalsRowShown="0" headerRowDxfId="71">
  <autoFilter ref="A1:AI72" xr:uid="{0BC5ADF1-15D4-4F74-902E-CBC634AC45F1}"/>
  <sortState xmlns:xlrd2="http://schemas.microsoft.com/office/spreadsheetml/2017/richdata2" ref="A2:AI72">
    <sortCondition ref="A1:A7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7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53</v>
      </c>
      <c r="B1" s="29" t="s">
        <v>320</v>
      </c>
      <c r="C1" s="29" t="s">
        <v>321</v>
      </c>
      <c r="D1" s="29" t="s">
        <v>293</v>
      </c>
      <c r="E1" s="29" t="s">
        <v>294</v>
      </c>
      <c r="F1" s="29" t="s">
        <v>249</v>
      </c>
      <c r="G1" s="29" t="s">
        <v>295</v>
      </c>
      <c r="H1" s="29" t="s">
        <v>263</v>
      </c>
      <c r="I1" s="29" t="s">
        <v>296</v>
      </c>
      <c r="J1" s="29" t="s">
        <v>297</v>
      </c>
      <c r="K1" s="29" t="s">
        <v>298</v>
      </c>
      <c r="L1" s="29" t="s">
        <v>299</v>
      </c>
      <c r="M1" s="29" t="s">
        <v>300</v>
      </c>
      <c r="N1" s="29" t="s">
        <v>301</v>
      </c>
      <c r="O1" s="29" t="s">
        <v>302</v>
      </c>
      <c r="P1" s="29" t="s">
        <v>304</v>
      </c>
      <c r="Q1" s="29" t="s">
        <v>303</v>
      </c>
      <c r="R1" s="29" t="s">
        <v>305</v>
      </c>
      <c r="S1" s="29" t="s">
        <v>306</v>
      </c>
      <c r="T1" s="29" t="s">
        <v>307</v>
      </c>
      <c r="U1" s="29" t="s">
        <v>308</v>
      </c>
      <c r="V1" s="29" t="s">
        <v>309</v>
      </c>
      <c r="W1" s="29" t="s">
        <v>310</v>
      </c>
      <c r="X1" s="29" t="s">
        <v>311</v>
      </c>
      <c r="Y1" s="29" t="s">
        <v>312</v>
      </c>
      <c r="Z1" s="29" t="s">
        <v>313</v>
      </c>
      <c r="AA1" s="29" t="s">
        <v>314</v>
      </c>
      <c r="AB1" s="29" t="s">
        <v>315</v>
      </c>
      <c r="AC1" s="29" t="s">
        <v>316</v>
      </c>
      <c r="AD1" s="29" t="s">
        <v>317</v>
      </c>
      <c r="AE1" s="29" t="s">
        <v>318</v>
      </c>
      <c r="AF1" s="29" t="s">
        <v>319</v>
      </c>
      <c r="AG1" s="31" t="s">
        <v>247</v>
      </c>
    </row>
    <row r="2" spans="1:34" x14ac:dyDescent="0.25">
      <c r="A2" t="s">
        <v>225</v>
      </c>
      <c r="B2" t="s">
        <v>101</v>
      </c>
      <c r="C2" t="s">
        <v>171</v>
      </c>
      <c r="D2" t="s">
        <v>194</v>
      </c>
      <c r="E2" s="32">
        <v>75.644444444444446</v>
      </c>
      <c r="F2" s="32">
        <v>3.2231198589894245</v>
      </c>
      <c r="G2" s="32">
        <v>3.0001321974148065</v>
      </c>
      <c r="H2" s="32">
        <v>0.55305522914218574</v>
      </c>
      <c r="I2" s="32">
        <v>0.43473854289071678</v>
      </c>
      <c r="J2" s="32">
        <v>243.81111111111113</v>
      </c>
      <c r="K2" s="32">
        <v>226.94333333333336</v>
      </c>
      <c r="L2" s="32">
        <v>41.835555555555558</v>
      </c>
      <c r="M2" s="32">
        <v>32.885555555555555</v>
      </c>
      <c r="N2" s="32">
        <v>4.4455555555555559</v>
      </c>
      <c r="O2" s="32">
        <v>4.5044444444444443</v>
      </c>
      <c r="P2" s="32">
        <v>19.966666666666658</v>
      </c>
      <c r="Q2" s="32">
        <v>12.048888888888882</v>
      </c>
      <c r="R2" s="32">
        <v>7.9177777777777765</v>
      </c>
      <c r="S2" s="32">
        <v>182.00888888888889</v>
      </c>
      <c r="T2" s="32">
        <v>123.30999999999996</v>
      </c>
      <c r="U2" s="32">
        <v>0</v>
      </c>
      <c r="V2" s="32">
        <v>58.698888888888938</v>
      </c>
      <c r="W2" s="32">
        <v>0</v>
      </c>
      <c r="X2" s="32">
        <v>0</v>
      </c>
      <c r="Y2" s="32">
        <v>0</v>
      </c>
      <c r="Z2" s="32">
        <v>0</v>
      </c>
      <c r="AA2" s="32">
        <v>0</v>
      </c>
      <c r="AB2" s="32">
        <v>0</v>
      </c>
      <c r="AC2" s="32">
        <v>0</v>
      </c>
      <c r="AD2" s="32">
        <v>0</v>
      </c>
      <c r="AE2" s="32">
        <v>0</v>
      </c>
      <c r="AF2" t="s">
        <v>30</v>
      </c>
      <c r="AG2">
        <v>1</v>
      </c>
      <c r="AH2"/>
    </row>
    <row r="3" spans="1:34" x14ac:dyDescent="0.25">
      <c r="A3" t="s">
        <v>225</v>
      </c>
      <c r="B3" t="s">
        <v>104</v>
      </c>
      <c r="C3" t="s">
        <v>156</v>
      </c>
      <c r="D3" t="s">
        <v>194</v>
      </c>
      <c r="E3" s="32">
        <v>68.077777777777783</v>
      </c>
      <c r="F3" s="32">
        <v>3.216739023992166</v>
      </c>
      <c r="G3" s="32">
        <v>3.0064582993308311</v>
      </c>
      <c r="H3" s="32">
        <v>0.60139056634568311</v>
      </c>
      <c r="I3" s="32">
        <v>0.41516566019259021</v>
      </c>
      <c r="J3" s="32">
        <v>218.98844444444447</v>
      </c>
      <c r="K3" s="32">
        <v>204.67300000000003</v>
      </c>
      <c r="L3" s="32">
        <v>40.94133333333334</v>
      </c>
      <c r="M3" s="32">
        <v>28.263555555555559</v>
      </c>
      <c r="N3" s="32">
        <v>8.8888888888888893</v>
      </c>
      <c r="O3" s="32">
        <v>3.7888888888888888</v>
      </c>
      <c r="P3" s="32">
        <v>59.658666666666662</v>
      </c>
      <c r="Q3" s="32">
        <v>58.020999999999994</v>
      </c>
      <c r="R3" s="32">
        <v>1.6376666666666666</v>
      </c>
      <c r="S3" s="32">
        <v>118.38844444444446</v>
      </c>
      <c r="T3" s="32">
        <v>107.7698888888889</v>
      </c>
      <c r="U3" s="32">
        <v>0</v>
      </c>
      <c r="V3" s="32">
        <v>10.618555555555556</v>
      </c>
      <c r="W3" s="32">
        <v>0.32600000000000001</v>
      </c>
      <c r="X3" s="32">
        <v>0</v>
      </c>
      <c r="Y3" s="32">
        <v>0</v>
      </c>
      <c r="Z3" s="32">
        <v>0</v>
      </c>
      <c r="AA3" s="32">
        <v>0</v>
      </c>
      <c r="AB3" s="32">
        <v>0</v>
      </c>
      <c r="AC3" s="32">
        <v>0.32600000000000001</v>
      </c>
      <c r="AD3" s="32">
        <v>0</v>
      </c>
      <c r="AE3" s="32">
        <v>0</v>
      </c>
      <c r="AF3" t="s">
        <v>33</v>
      </c>
      <c r="AG3">
        <v>1</v>
      </c>
      <c r="AH3"/>
    </row>
    <row r="4" spans="1:34" x14ac:dyDescent="0.25">
      <c r="A4" t="s">
        <v>225</v>
      </c>
      <c r="B4" t="s">
        <v>99</v>
      </c>
      <c r="C4" t="s">
        <v>157</v>
      </c>
      <c r="D4" t="s">
        <v>187</v>
      </c>
      <c r="E4" s="32">
        <v>135.17777777777778</v>
      </c>
      <c r="F4" s="32">
        <v>3.5579401611047179</v>
      </c>
      <c r="G4" s="32">
        <v>3.3119505178365936</v>
      </c>
      <c r="H4" s="32">
        <v>0.67686174584908754</v>
      </c>
      <c r="I4" s="32">
        <v>0.48754233108663469</v>
      </c>
      <c r="J4" s="32">
        <v>480.95444444444445</v>
      </c>
      <c r="K4" s="32">
        <v>447.70211111111109</v>
      </c>
      <c r="L4" s="32">
        <v>91.496666666666655</v>
      </c>
      <c r="M4" s="32">
        <v>65.904888888888863</v>
      </c>
      <c r="N4" s="32">
        <v>19.958444444444446</v>
      </c>
      <c r="O4" s="32">
        <v>5.6333333333333337</v>
      </c>
      <c r="P4" s="32">
        <v>115.44044444444444</v>
      </c>
      <c r="Q4" s="32">
        <v>107.77988888888888</v>
      </c>
      <c r="R4" s="32">
        <v>7.6605555555555576</v>
      </c>
      <c r="S4" s="32">
        <v>274.01733333333334</v>
      </c>
      <c r="T4" s="32">
        <v>258.49033333333335</v>
      </c>
      <c r="U4" s="32">
        <v>0.27411111111111114</v>
      </c>
      <c r="V4" s="32">
        <v>15.252888888888892</v>
      </c>
      <c r="W4" s="32">
        <v>7.3375555555555536</v>
      </c>
      <c r="X4" s="32">
        <v>0.31388888888888888</v>
      </c>
      <c r="Y4" s="32">
        <v>0</v>
      </c>
      <c r="Z4" s="32">
        <v>0</v>
      </c>
      <c r="AA4" s="32">
        <v>0</v>
      </c>
      <c r="AB4" s="32">
        <v>0</v>
      </c>
      <c r="AC4" s="32">
        <v>7.0236666666666645</v>
      </c>
      <c r="AD4" s="32">
        <v>0</v>
      </c>
      <c r="AE4" s="32">
        <v>0</v>
      </c>
      <c r="AF4" t="s">
        <v>28</v>
      </c>
      <c r="AG4">
        <v>1</v>
      </c>
      <c r="AH4"/>
    </row>
    <row r="5" spans="1:34" x14ac:dyDescent="0.25">
      <c r="A5" t="s">
        <v>225</v>
      </c>
      <c r="B5" t="s">
        <v>124</v>
      </c>
      <c r="C5" t="s">
        <v>157</v>
      </c>
      <c r="D5" t="s">
        <v>187</v>
      </c>
      <c r="E5" s="32">
        <v>76.87777777777778</v>
      </c>
      <c r="F5" s="32">
        <v>4.2631059401647651</v>
      </c>
      <c r="G5" s="32">
        <v>3.397385460326638</v>
      </c>
      <c r="H5" s="32">
        <v>0.92770631594161035</v>
      </c>
      <c r="I5" s="32">
        <v>0.13153345859228213</v>
      </c>
      <c r="J5" s="32">
        <v>327.73811111111121</v>
      </c>
      <c r="K5" s="32">
        <v>261.18344444444455</v>
      </c>
      <c r="L5" s="32">
        <v>71.320000000000022</v>
      </c>
      <c r="M5" s="32">
        <v>10.112</v>
      </c>
      <c r="N5" s="32">
        <v>55.660888888888913</v>
      </c>
      <c r="O5" s="32">
        <v>5.5471111111111107</v>
      </c>
      <c r="P5" s="32">
        <v>60.450222222222237</v>
      </c>
      <c r="Q5" s="32">
        <v>55.103555555555573</v>
      </c>
      <c r="R5" s="32">
        <v>5.3466666666666667</v>
      </c>
      <c r="S5" s="32">
        <v>195.96788888888895</v>
      </c>
      <c r="T5" s="32">
        <v>192.88977777777785</v>
      </c>
      <c r="U5" s="32">
        <v>0</v>
      </c>
      <c r="V5" s="32">
        <v>3.0781111111111112</v>
      </c>
      <c r="W5" s="32">
        <v>38.271222222222221</v>
      </c>
      <c r="X5" s="32">
        <v>1.4333333333333333</v>
      </c>
      <c r="Y5" s="32">
        <v>0.84444444444444444</v>
      </c>
      <c r="Z5" s="32">
        <v>0</v>
      </c>
      <c r="AA5" s="32">
        <v>6.55</v>
      </c>
      <c r="AB5" s="32">
        <v>0</v>
      </c>
      <c r="AC5" s="32">
        <v>29.443444444444442</v>
      </c>
      <c r="AD5" s="32">
        <v>0</v>
      </c>
      <c r="AE5" s="32">
        <v>0</v>
      </c>
      <c r="AF5" t="s">
        <v>53</v>
      </c>
      <c r="AG5">
        <v>1</v>
      </c>
      <c r="AH5"/>
    </row>
    <row r="6" spans="1:34" x14ac:dyDescent="0.25">
      <c r="A6" t="s">
        <v>225</v>
      </c>
      <c r="B6" t="s">
        <v>133</v>
      </c>
      <c r="C6" t="s">
        <v>169</v>
      </c>
      <c r="D6" t="s">
        <v>187</v>
      </c>
      <c r="E6" s="32">
        <v>31.488888888888887</v>
      </c>
      <c r="F6" s="32">
        <v>4.4234297812279468</v>
      </c>
      <c r="G6" s="32">
        <v>4.1551693719124918</v>
      </c>
      <c r="H6" s="32">
        <v>0.60435779816513779</v>
      </c>
      <c r="I6" s="32">
        <v>0.33609738884968249</v>
      </c>
      <c r="J6" s="32">
        <v>139.28888888888889</v>
      </c>
      <c r="K6" s="32">
        <v>130.84166666666667</v>
      </c>
      <c r="L6" s="32">
        <v>19.030555555555559</v>
      </c>
      <c r="M6" s="32">
        <v>10.583333333333334</v>
      </c>
      <c r="N6" s="32">
        <v>0</v>
      </c>
      <c r="O6" s="32">
        <v>8.4472222222222229</v>
      </c>
      <c r="P6" s="32">
        <v>31.147222222222222</v>
      </c>
      <c r="Q6" s="32">
        <v>31.147222222222222</v>
      </c>
      <c r="R6" s="32">
        <v>0</v>
      </c>
      <c r="S6" s="32">
        <v>89.111111111111114</v>
      </c>
      <c r="T6" s="32">
        <v>89.111111111111114</v>
      </c>
      <c r="U6" s="32">
        <v>0</v>
      </c>
      <c r="V6" s="32">
        <v>0</v>
      </c>
      <c r="W6" s="32">
        <v>0</v>
      </c>
      <c r="X6" s="32">
        <v>0</v>
      </c>
      <c r="Y6" s="32">
        <v>0</v>
      </c>
      <c r="Z6" s="32">
        <v>0</v>
      </c>
      <c r="AA6" s="32">
        <v>0</v>
      </c>
      <c r="AB6" s="32">
        <v>0</v>
      </c>
      <c r="AC6" s="32">
        <v>0</v>
      </c>
      <c r="AD6" s="32">
        <v>0</v>
      </c>
      <c r="AE6" s="32">
        <v>0</v>
      </c>
      <c r="AF6" t="s">
        <v>62</v>
      </c>
      <c r="AG6">
        <v>1</v>
      </c>
      <c r="AH6"/>
    </row>
    <row r="7" spans="1:34" x14ac:dyDescent="0.25">
      <c r="A7" t="s">
        <v>225</v>
      </c>
      <c r="B7" t="s">
        <v>137</v>
      </c>
      <c r="C7" t="s">
        <v>166</v>
      </c>
      <c r="D7" t="s">
        <v>193</v>
      </c>
      <c r="E7" s="32">
        <v>58.4</v>
      </c>
      <c r="F7" s="32">
        <v>5.3856925418569253</v>
      </c>
      <c r="G7" s="32">
        <v>5.3009665144596658</v>
      </c>
      <c r="H7" s="32">
        <v>0.47154109589041099</v>
      </c>
      <c r="I7" s="32">
        <v>0.38681506849315067</v>
      </c>
      <c r="J7" s="32">
        <v>314.52444444444444</v>
      </c>
      <c r="K7" s="32">
        <v>309.57644444444446</v>
      </c>
      <c r="L7" s="32">
        <v>27.538</v>
      </c>
      <c r="M7" s="32">
        <v>22.59</v>
      </c>
      <c r="N7" s="32">
        <v>4.9479999999999995</v>
      </c>
      <c r="O7" s="32">
        <v>0</v>
      </c>
      <c r="P7" s="32">
        <v>46.773111111111113</v>
      </c>
      <c r="Q7" s="32">
        <v>46.773111111111113</v>
      </c>
      <c r="R7" s="32">
        <v>0</v>
      </c>
      <c r="S7" s="32">
        <v>240.21333333333331</v>
      </c>
      <c r="T7" s="32">
        <v>206.87933333333334</v>
      </c>
      <c r="U7" s="32">
        <v>0</v>
      </c>
      <c r="V7" s="32">
        <v>33.333999999999982</v>
      </c>
      <c r="W7" s="32">
        <v>13.333333333333332</v>
      </c>
      <c r="X7" s="32">
        <v>1.6666666666666667</v>
      </c>
      <c r="Y7" s="32">
        <v>0</v>
      </c>
      <c r="Z7" s="32">
        <v>0</v>
      </c>
      <c r="AA7" s="32">
        <v>11.666666666666666</v>
      </c>
      <c r="AB7" s="32">
        <v>0</v>
      </c>
      <c r="AC7" s="32">
        <v>0</v>
      </c>
      <c r="AD7" s="32">
        <v>0</v>
      </c>
      <c r="AE7" s="32">
        <v>0</v>
      </c>
      <c r="AF7" t="s">
        <v>66</v>
      </c>
      <c r="AG7">
        <v>1</v>
      </c>
      <c r="AH7"/>
    </row>
    <row r="8" spans="1:34" x14ac:dyDescent="0.25">
      <c r="A8" t="s">
        <v>225</v>
      </c>
      <c r="B8" t="s">
        <v>119</v>
      </c>
      <c r="C8" t="s">
        <v>159</v>
      </c>
      <c r="D8" t="s">
        <v>190</v>
      </c>
      <c r="E8" s="32">
        <v>50.644444444444446</v>
      </c>
      <c r="F8" s="32">
        <v>3.4660596752961816</v>
      </c>
      <c r="G8" s="32">
        <v>3.0446906537955236</v>
      </c>
      <c r="H8" s="32">
        <v>0.36555506801228599</v>
      </c>
      <c r="I8" s="32">
        <v>4.1509433962264149E-2</v>
      </c>
      <c r="J8" s="32">
        <v>175.53666666666663</v>
      </c>
      <c r="K8" s="32">
        <v>154.19666666666663</v>
      </c>
      <c r="L8" s="32">
        <v>18.513333333333328</v>
      </c>
      <c r="M8" s="32">
        <v>2.1022222222222222</v>
      </c>
      <c r="N8" s="32">
        <v>9.7366666666666664</v>
      </c>
      <c r="O8" s="32">
        <v>6.6744444444444415</v>
      </c>
      <c r="P8" s="32">
        <v>33.86888888888889</v>
      </c>
      <c r="Q8" s="32">
        <v>28.939999999999998</v>
      </c>
      <c r="R8" s="32">
        <v>4.9288888888888902</v>
      </c>
      <c r="S8" s="32">
        <v>123.15444444444442</v>
      </c>
      <c r="T8" s="32">
        <v>101.62888888888887</v>
      </c>
      <c r="U8" s="32">
        <v>14.272222222222222</v>
      </c>
      <c r="V8" s="32">
        <v>7.2533333333333303</v>
      </c>
      <c r="W8" s="32">
        <v>0</v>
      </c>
      <c r="X8" s="32">
        <v>0</v>
      </c>
      <c r="Y8" s="32">
        <v>0</v>
      </c>
      <c r="Z8" s="32">
        <v>0</v>
      </c>
      <c r="AA8" s="32">
        <v>0</v>
      </c>
      <c r="AB8" s="32">
        <v>0</v>
      </c>
      <c r="AC8" s="32">
        <v>0</v>
      </c>
      <c r="AD8" s="32">
        <v>0</v>
      </c>
      <c r="AE8" s="32">
        <v>0</v>
      </c>
      <c r="AF8" t="s">
        <v>48</v>
      </c>
      <c r="AG8">
        <v>1</v>
      </c>
      <c r="AH8"/>
    </row>
    <row r="9" spans="1:34" x14ac:dyDescent="0.25">
      <c r="A9" t="s">
        <v>225</v>
      </c>
      <c r="B9" t="s">
        <v>120</v>
      </c>
      <c r="C9" t="s">
        <v>164</v>
      </c>
      <c r="D9" t="s">
        <v>192</v>
      </c>
      <c r="E9" s="32">
        <v>75.63333333333334</v>
      </c>
      <c r="F9" s="32">
        <v>3.6746731306008513</v>
      </c>
      <c r="G9" s="32">
        <v>3.4467166152490081</v>
      </c>
      <c r="H9" s="32">
        <v>0.79879535771999421</v>
      </c>
      <c r="I9" s="32">
        <v>0.6461436756280301</v>
      </c>
      <c r="J9" s="32">
        <v>277.92777777777775</v>
      </c>
      <c r="K9" s="32">
        <v>260.68666666666667</v>
      </c>
      <c r="L9" s="32">
        <v>60.415555555555571</v>
      </c>
      <c r="M9" s="32">
        <v>48.870000000000012</v>
      </c>
      <c r="N9" s="32">
        <v>5.8566666666666674</v>
      </c>
      <c r="O9" s="32">
        <v>5.6888888888888891</v>
      </c>
      <c r="P9" s="32">
        <v>73.87222222222222</v>
      </c>
      <c r="Q9" s="32">
        <v>68.176666666666662</v>
      </c>
      <c r="R9" s="32">
        <v>5.6955555555555568</v>
      </c>
      <c r="S9" s="32">
        <v>143.63999999999999</v>
      </c>
      <c r="T9" s="32">
        <v>108.40444444444442</v>
      </c>
      <c r="U9" s="32">
        <v>4.5844444444444443</v>
      </c>
      <c r="V9" s="32">
        <v>30.651111111111121</v>
      </c>
      <c r="W9" s="32">
        <v>0</v>
      </c>
      <c r="X9" s="32">
        <v>0</v>
      </c>
      <c r="Y9" s="32">
        <v>0</v>
      </c>
      <c r="Z9" s="32">
        <v>0</v>
      </c>
      <c r="AA9" s="32">
        <v>0</v>
      </c>
      <c r="AB9" s="32">
        <v>0</v>
      </c>
      <c r="AC9" s="32">
        <v>0</v>
      </c>
      <c r="AD9" s="32">
        <v>0</v>
      </c>
      <c r="AE9" s="32">
        <v>0</v>
      </c>
      <c r="AF9" t="s">
        <v>49</v>
      </c>
      <c r="AG9">
        <v>1</v>
      </c>
      <c r="AH9"/>
    </row>
    <row r="10" spans="1:34" x14ac:dyDescent="0.25">
      <c r="A10" t="s">
        <v>225</v>
      </c>
      <c r="B10" t="s">
        <v>94</v>
      </c>
      <c r="C10" t="s">
        <v>161</v>
      </c>
      <c r="D10" t="s">
        <v>194</v>
      </c>
      <c r="E10" s="32">
        <v>94.844444444444449</v>
      </c>
      <c r="F10" s="32">
        <v>4.9145677132146206</v>
      </c>
      <c r="G10" s="32">
        <v>4.4729674320524841</v>
      </c>
      <c r="H10" s="32">
        <v>0.84553655107778825</v>
      </c>
      <c r="I10" s="32">
        <v>0.45735707591377722</v>
      </c>
      <c r="J10" s="32">
        <v>466.11944444444447</v>
      </c>
      <c r="K10" s="32">
        <v>424.23611111111114</v>
      </c>
      <c r="L10" s="32">
        <v>80.194444444444457</v>
      </c>
      <c r="M10" s="32">
        <v>43.377777777777808</v>
      </c>
      <c r="N10" s="32">
        <v>31.661111111111101</v>
      </c>
      <c r="O10" s="32">
        <v>5.1555555555555559</v>
      </c>
      <c r="P10" s="32">
        <v>112.98611111111111</v>
      </c>
      <c r="Q10" s="32">
        <v>107.91944444444445</v>
      </c>
      <c r="R10" s="32">
        <v>5.0666666666666664</v>
      </c>
      <c r="S10" s="32">
        <v>272.93888888888887</v>
      </c>
      <c r="T10" s="32">
        <v>267.4111111111111</v>
      </c>
      <c r="U10" s="32">
        <v>0</v>
      </c>
      <c r="V10" s="32">
        <v>5.5277777777777777</v>
      </c>
      <c r="W10" s="32">
        <v>113.46111111111111</v>
      </c>
      <c r="X10" s="32">
        <v>0</v>
      </c>
      <c r="Y10" s="32">
        <v>0</v>
      </c>
      <c r="Z10" s="32">
        <v>0</v>
      </c>
      <c r="AA10" s="32">
        <v>53.852777777777774</v>
      </c>
      <c r="AB10" s="32">
        <v>0</v>
      </c>
      <c r="AC10" s="32">
        <v>59.608333333333334</v>
      </c>
      <c r="AD10" s="32">
        <v>0</v>
      </c>
      <c r="AE10" s="32">
        <v>0</v>
      </c>
      <c r="AF10" t="s">
        <v>23</v>
      </c>
      <c r="AG10">
        <v>1</v>
      </c>
      <c r="AH10"/>
    </row>
    <row r="11" spans="1:34" x14ac:dyDescent="0.25">
      <c r="A11" t="s">
        <v>225</v>
      </c>
      <c r="B11" t="s">
        <v>128</v>
      </c>
      <c r="C11" t="s">
        <v>146</v>
      </c>
      <c r="D11" t="s">
        <v>192</v>
      </c>
      <c r="E11" s="32">
        <v>39.333333333333336</v>
      </c>
      <c r="F11" s="32">
        <v>3.5055932203389824</v>
      </c>
      <c r="G11" s="32">
        <v>3.2886440677966098</v>
      </c>
      <c r="H11" s="32">
        <v>0.64102824858757046</v>
      </c>
      <c r="I11" s="32">
        <v>0.42407909604519761</v>
      </c>
      <c r="J11" s="32">
        <v>137.88666666666666</v>
      </c>
      <c r="K11" s="32">
        <v>129.35333333333332</v>
      </c>
      <c r="L11" s="32">
        <v>25.213777777777771</v>
      </c>
      <c r="M11" s="32">
        <v>16.68044444444444</v>
      </c>
      <c r="N11" s="32">
        <v>0</v>
      </c>
      <c r="O11" s="32">
        <v>8.5333333333333332</v>
      </c>
      <c r="P11" s="32">
        <v>32.947555555555553</v>
      </c>
      <c r="Q11" s="32">
        <v>32.947555555555553</v>
      </c>
      <c r="R11" s="32">
        <v>0</v>
      </c>
      <c r="S11" s="32">
        <v>79.725333333333339</v>
      </c>
      <c r="T11" s="32">
        <v>64.167111111111112</v>
      </c>
      <c r="U11" s="32">
        <v>0</v>
      </c>
      <c r="V11" s="32">
        <v>15.55822222222222</v>
      </c>
      <c r="W11" s="32">
        <v>18.298888888888897</v>
      </c>
      <c r="X11" s="32">
        <v>0</v>
      </c>
      <c r="Y11" s="32">
        <v>0</v>
      </c>
      <c r="Z11" s="32">
        <v>0</v>
      </c>
      <c r="AA11" s="32">
        <v>0</v>
      </c>
      <c r="AB11" s="32">
        <v>0</v>
      </c>
      <c r="AC11" s="32">
        <v>18.298888888888897</v>
      </c>
      <c r="AD11" s="32">
        <v>0</v>
      </c>
      <c r="AE11" s="32">
        <v>0</v>
      </c>
      <c r="AF11" t="s">
        <v>57</v>
      </c>
      <c r="AG11">
        <v>1</v>
      </c>
      <c r="AH11"/>
    </row>
    <row r="12" spans="1:34" x14ac:dyDescent="0.25">
      <c r="A12" t="s">
        <v>225</v>
      </c>
      <c r="B12" t="s">
        <v>138</v>
      </c>
      <c r="C12" t="s">
        <v>162</v>
      </c>
      <c r="D12" t="s">
        <v>195</v>
      </c>
      <c r="E12" s="32">
        <v>66.533333333333331</v>
      </c>
      <c r="F12" s="32">
        <v>5.4340180360721444</v>
      </c>
      <c r="G12" s="32">
        <v>5.230277221108885</v>
      </c>
      <c r="H12" s="32">
        <v>1.170799933199733</v>
      </c>
      <c r="I12" s="32">
        <v>0.96705911823647295</v>
      </c>
      <c r="J12" s="32">
        <v>361.54333333333335</v>
      </c>
      <c r="K12" s="32">
        <v>347.98777777777781</v>
      </c>
      <c r="L12" s="32">
        <v>77.897222222222226</v>
      </c>
      <c r="M12" s="32">
        <v>64.341666666666669</v>
      </c>
      <c r="N12" s="32">
        <v>10.166666666666666</v>
      </c>
      <c r="O12" s="32">
        <v>3.3888888888888888</v>
      </c>
      <c r="P12" s="32">
        <v>23.833333333333332</v>
      </c>
      <c r="Q12" s="32">
        <v>23.833333333333332</v>
      </c>
      <c r="R12" s="32">
        <v>0</v>
      </c>
      <c r="S12" s="32">
        <v>259.8127777777778</v>
      </c>
      <c r="T12" s="32">
        <v>211.99611111111113</v>
      </c>
      <c r="U12" s="32">
        <v>0</v>
      </c>
      <c r="V12" s="32">
        <v>47.81666666666667</v>
      </c>
      <c r="W12" s="32">
        <v>33.674999999999997</v>
      </c>
      <c r="X12" s="32">
        <v>0</v>
      </c>
      <c r="Y12" s="32">
        <v>0</v>
      </c>
      <c r="Z12" s="32">
        <v>0</v>
      </c>
      <c r="AA12" s="32">
        <v>13.144444444444444</v>
      </c>
      <c r="AB12" s="32">
        <v>0</v>
      </c>
      <c r="AC12" s="32">
        <v>20.530555555555555</v>
      </c>
      <c r="AD12" s="32">
        <v>0</v>
      </c>
      <c r="AE12" s="32">
        <v>0</v>
      </c>
      <c r="AF12" t="s">
        <v>67</v>
      </c>
      <c r="AG12">
        <v>1</v>
      </c>
      <c r="AH12"/>
    </row>
    <row r="13" spans="1:34" x14ac:dyDescent="0.25">
      <c r="A13" t="s">
        <v>225</v>
      </c>
      <c r="B13" t="s">
        <v>141</v>
      </c>
      <c r="C13" t="s">
        <v>185</v>
      </c>
      <c r="D13" t="s">
        <v>195</v>
      </c>
      <c r="E13" s="32">
        <v>55.177777777777777</v>
      </c>
      <c r="F13" s="32">
        <v>4.9525775271848573</v>
      </c>
      <c r="G13" s="32">
        <v>4.5728453483689089</v>
      </c>
      <c r="H13" s="32">
        <v>1.1631091421667339</v>
      </c>
      <c r="I13" s="32">
        <v>0.78337696335078533</v>
      </c>
      <c r="J13" s="32">
        <v>273.27222222222224</v>
      </c>
      <c r="K13" s="32">
        <v>252.31944444444446</v>
      </c>
      <c r="L13" s="32">
        <v>64.177777777777777</v>
      </c>
      <c r="M13" s="32">
        <v>43.225000000000001</v>
      </c>
      <c r="N13" s="32">
        <v>16.486111111111111</v>
      </c>
      <c r="O13" s="32">
        <v>4.4666666666666668</v>
      </c>
      <c r="P13" s="32">
        <v>29.183333333333334</v>
      </c>
      <c r="Q13" s="32">
        <v>29.183333333333334</v>
      </c>
      <c r="R13" s="32">
        <v>0</v>
      </c>
      <c r="S13" s="32">
        <v>179.91111111111113</v>
      </c>
      <c r="T13" s="32">
        <v>166.14444444444445</v>
      </c>
      <c r="U13" s="32">
        <v>0</v>
      </c>
      <c r="V13" s="32">
        <v>13.766666666666667</v>
      </c>
      <c r="W13" s="32">
        <v>30.905555555555555</v>
      </c>
      <c r="X13" s="32">
        <v>0</v>
      </c>
      <c r="Y13" s="32">
        <v>0</v>
      </c>
      <c r="Z13" s="32">
        <v>0</v>
      </c>
      <c r="AA13" s="32">
        <v>10.258333333333333</v>
      </c>
      <c r="AB13" s="32">
        <v>0</v>
      </c>
      <c r="AC13" s="32">
        <v>20.647222222222222</v>
      </c>
      <c r="AD13" s="32">
        <v>0</v>
      </c>
      <c r="AE13" s="32">
        <v>0</v>
      </c>
      <c r="AF13" t="s">
        <v>70</v>
      </c>
      <c r="AG13">
        <v>1</v>
      </c>
      <c r="AH13"/>
    </row>
    <row r="14" spans="1:34" x14ac:dyDescent="0.25">
      <c r="A14" t="s">
        <v>225</v>
      </c>
      <c r="B14" t="s">
        <v>114</v>
      </c>
      <c r="C14" t="s">
        <v>147</v>
      </c>
      <c r="D14" t="s">
        <v>195</v>
      </c>
      <c r="E14" s="32">
        <v>72.966666666666669</v>
      </c>
      <c r="F14" s="32">
        <v>3.4203715547434133</v>
      </c>
      <c r="G14" s="32">
        <v>3.1340886249428959</v>
      </c>
      <c r="H14" s="32">
        <v>0.94807522460788785</v>
      </c>
      <c r="I14" s="32">
        <v>0.82199025430181205</v>
      </c>
      <c r="J14" s="32">
        <v>249.57311111111107</v>
      </c>
      <c r="K14" s="32">
        <v>228.68399999999997</v>
      </c>
      <c r="L14" s="32">
        <v>69.177888888888887</v>
      </c>
      <c r="M14" s="32">
        <v>59.977888888888891</v>
      </c>
      <c r="N14" s="32">
        <v>4.0444444444444443</v>
      </c>
      <c r="O14" s="32">
        <v>5.1555555555555559</v>
      </c>
      <c r="P14" s="32">
        <v>41.250333333333323</v>
      </c>
      <c r="Q14" s="32">
        <v>29.561222222222213</v>
      </c>
      <c r="R14" s="32">
        <v>11.68911111111111</v>
      </c>
      <c r="S14" s="32">
        <v>139.14488888888886</v>
      </c>
      <c r="T14" s="32">
        <v>125.26377777777773</v>
      </c>
      <c r="U14" s="32">
        <v>9.5165555555555539</v>
      </c>
      <c r="V14" s="32">
        <v>4.3645555555555564</v>
      </c>
      <c r="W14" s="32">
        <v>0</v>
      </c>
      <c r="X14" s="32">
        <v>0</v>
      </c>
      <c r="Y14" s="32">
        <v>0</v>
      </c>
      <c r="Z14" s="32">
        <v>0</v>
      </c>
      <c r="AA14" s="32">
        <v>0</v>
      </c>
      <c r="AB14" s="32">
        <v>0</v>
      </c>
      <c r="AC14" s="32">
        <v>0</v>
      </c>
      <c r="AD14" s="32">
        <v>0</v>
      </c>
      <c r="AE14" s="32">
        <v>0</v>
      </c>
      <c r="AF14" t="s">
        <v>43</v>
      </c>
      <c r="AG14">
        <v>1</v>
      </c>
      <c r="AH14"/>
    </row>
    <row r="15" spans="1:34" x14ac:dyDescent="0.25">
      <c r="A15" t="s">
        <v>225</v>
      </c>
      <c r="B15" t="s">
        <v>100</v>
      </c>
      <c r="C15" t="s">
        <v>149</v>
      </c>
      <c r="D15" t="s">
        <v>187</v>
      </c>
      <c r="E15" s="32">
        <v>54.7</v>
      </c>
      <c r="F15" s="32">
        <v>3.3565468210440779</v>
      </c>
      <c r="G15" s="32">
        <v>3.0641478773105821</v>
      </c>
      <c r="H15" s="32">
        <v>0.58877716839325633</v>
      </c>
      <c r="I15" s="32">
        <v>0.29637822465976044</v>
      </c>
      <c r="J15" s="32">
        <v>183.60311111111108</v>
      </c>
      <c r="K15" s="32">
        <v>167.60888888888886</v>
      </c>
      <c r="L15" s="32">
        <v>32.20611111111112</v>
      </c>
      <c r="M15" s="32">
        <v>16.211888888888897</v>
      </c>
      <c r="N15" s="32">
        <v>10.849777777777778</v>
      </c>
      <c r="O15" s="32">
        <v>5.1444444444444448</v>
      </c>
      <c r="P15" s="32">
        <v>47.241222222222206</v>
      </c>
      <c r="Q15" s="32">
        <v>47.241222222222206</v>
      </c>
      <c r="R15" s="32">
        <v>0</v>
      </c>
      <c r="S15" s="32">
        <v>104.15577777777773</v>
      </c>
      <c r="T15" s="32">
        <v>100.98055555555551</v>
      </c>
      <c r="U15" s="32">
        <v>0</v>
      </c>
      <c r="V15" s="32">
        <v>3.1752222222222222</v>
      </c>
      <c r="W15" s="32">
        <v>0.67855555555555558</v>
      </c>
      <c r="X15" s="32">
        <v>0</v>
      </c>
      <c r="Y15" s="32">
        <v>0</v>
      </c>
      <c r="Z15" s="32">
        <v>0</v>
      </c>
      <c r="AA15" s="32">
        <v>0</v>
      </c>
      <c r="AB15" s="32">
        <v>0</v>
      </c>
      <c r="AC15" s="32">
        <v>0.67855555555555558</v>
      </c>
      <c r="AD15" s="32">
        <v>0</v>
      </c>
      <c r="AE15" s="32">
        <v>0</v>
      </c>
      <c r="AF15" t="s">
        <v>29</v>
      </c>
      <c r="AG15">
        <v>1</v>
      </c>
      <c r="AH15"/>
    </row>
    <row r="16" spans="1:34" x14ac:dyDescent="0.25">
      <c r="A16" t="s">
        <v>225</v>
      </c>
      <c r="B16" t="s">
        <v>132</v>
      </c>
      <c r="C16" t="s">
        <v>165</v>
      </c>
      <c r="D16" t="s">
        <v>192</v>
      </c>
      <c r="E16" s="32">
        <v>44.633333333333333</v>
      </c>
      <c r="F16" s="32">
        <v>2.7298979337814289</v>
      </c>
      <c r="G16" s="32">
        <v>2.3398680607418472</v>
      </c>
      <c r="H16" s="32">
        <v>0.29530744336569581</v>
      </c>
      <c r="I16" s="32">
        <v>3.4416231018172767E-2</v>
      </c>
      <c r="J16" s="32">
        <v>121.84444444444445</v>
      </c>
      <c r="K16" s="32">
        <v>104.43611111111112</v>
      </c>
      <c r="L16" s="32">
        <v>13.180555555555555</v>
      </c>
      <c r="M16" s="32">
        <v>1.5361111111111112</v>
      </c>
      <c r="N16" s="32">
        <v>7.2</v>
      </c>
      <c r="O16" s="32">
        <v>4.4444444444444446</v>
      </c>
      <c r="P16" s="32">
        <v>41.783333333333331</v>
      </c>
      <c r="Q16" s="32">
        <v>36.019444444444446</v>
      </c>
      <c r="R16" s="32">
        <v>5.7638888888888893</v>
      </c>
      <c r="S16" s="32">
        <v>66.88055555555556</v>
      </c>
      <c r="T16" s="32">
        <v>59.469444444444441</v>
      </c>
      <c r="U16" s="32">
        <v>0</v>
      </c>
      <c r="V16" s="32">
        <v>7.4111111111111114</v>
      </c>
      <c r="W16" s="32">
        <v>47.219444444444449</v>
      </c>
      <c r="X16" s="32">
        <v>0.6166666666666667</v>
      </c>
      <c r="Y16" s="32">
        <v>0</v>
      </c>
      <c r="Z16" s="32">
        <v>0</v>
      </c>
      <c r="AA16" s="32">
        <v>23.602777777777778</v>
      </c>
      <c r="AB16" s="32">
        <v>0</v>
      </c>
      <c r="AC16" s="32">
        <v>23</v>
      </c>
      <c r="AD16" s="32">
        <v>0</v>
      </c>
      <c r="AE16" s="32">
        <v>0</v>
      </c>
      <c r="AF16" t="s">
        <v>61</v>
      </c>
      <c r="AG16">
        <v>1</v>
      </c>
      <c r="AH16"/>
    </row>
    <row r="17" spans="1:34" x14ac:dyDescent="0.25">
      <c r="A17" t="s">
        <v>225</v>
      </c>
      <c r="B17" t="s">
        <v>74</v>
      </c>
      <c r="C17" t="s">
        <v>151</v>
      </c>
      <c r="D17" t="s">
        <v>190</v>
      </c>
      <c r="E17" s="32">
        <v>77.433333333333337</v>
      </c>
      <c r="F17" s="32">
        <v>3.0046835987946614</v>
      </c>
      <c r="G17" s="32">
        <v>2.8660338642559902</v>
      </c>
      <c r="H17" s="32">
        <v>0.52794518582293004</v>
      </c>
      <c r="I17" s="32">
        <v>0.38929545128425885</v>
      </c>
      <c r="J17" s="32">
        <v>232.66266666666664</v>
      </c>
      <c r="K17" s="32">
        <v>221.92655555555552</v>
      </c>
      <c r="L17" s="32">
        <v>40.880555555555553</v>
      </c>
      <c r="M17" s="32">
        <v>30.144444444444446</v>
      </c>
      <c r="N17" s="32">
        <v>5.7111111111111112</v>
      </c>
      <c r="O17" s="32">
        <v>5.0250000000000004</v>
      </c>
      <c r="P17" s="32">
        <v>69.082777777777764</v>
      </c>
      <c r="Q17" s="32">
        <v>69.082777777777764</v>
      </c>
      <c r="R17" s="32">
        <v>0</v>
      </c>
      <c r="S17" s="32">
        <v>122.69933333333334</v>
      </c>
      <c r="T17" s="32">
        <v>118.85488888888889</v>
      </c>
      <c r="U17" s="32">
        <v>0</v>
      </c>
      <c r="V17" s="32">
        <v>3.8444444444444446</v>
      </c>
      <c r="W17" s="32">
        <v>43.040444444444447</v>
      </c>
      <c r="X17" s="32">
        <v>2.9722222222222223</v>
      </c>
      <c r="Y17" s="32">
        <v>0.16666666666666666</v>
      </c>
      <c r="Z17" s="32">
        <v>0</v>
      </c>
      <c r="AA17" s="32">
        <v>35.49944444444445</v>
      </c>
      <c r="AB17" s="32">
        <v>0</v>
      </c>
      <c r="AC17" s="32">
        <v>4.402111111111112</v>
      </c>
      <c r="AD17" s="32">
        <v>0</v>
      </c>
      <c r="AE17" s="32">
        <v>0</v>
      </c>
      <c r="AF17" t="s">
        <v>3</v>
      </c>
      <c r="AG17">
        <v>1</v>
      </c>
      <c r="AH17"/>
    </row>
    <row r="18" spans="1:34" x14ac:dyDescent="0.25">
      <c r="A18" t="s">
        <v>225</v>
      </c>
      <c r="B18" t="s">
        <v>76</v>
      </c>
      <c r="C18" t="s">
        <v>164</v>
      </c>
      <c r="D18" t="s">
        <v>192</v>
      </c>
      <c r="E18" s="32">
        <v>73.111111111111114</v>
      </c>
      <c r="F18" s="32">
        <v>4.4500987841945285</v>
      </c>
      <c r="G18" s="32">
        <v>4.1728951367781155</v>
      </c>
      <c r="H18" s="32">
        <v>1.1771003039513677</v>
      </c>
      <c r="I18" s="32">
        <v>1.0421458966565349</v>
      </c>
      <c r="J18" s="32">
        <v>325.35166666666669</v>
      </c>
      <c r="K18" s="32">
        <v>305.08500000000004</v>
      </c>
      <c r="L18" s="32">
        <v>86.059111111111108</v>
      </c>
      <c r="M18" s="32">
        <v>76.192444444444448</v>
      </c>
      <c r="N18" s="32">
        <v>5.4222222222222225</v>
      </c>
      <c r="O18" s="32">
        <v>4.4444444444444446</v>
      </c>
      <c r="P18" s="32">
        <v>49.620999999999995</v>
      </c>
      <c r="Q18" s="32">
        <v>39.220999999999997</v>
      </c>
      <c r="R18" s="32">
        <v>10.4</v>
      </c>
      <c r="S18" s="32">
        <v>189.67155555555556</v>
      </c>
      <c r="T18" s="32">
        <v>174.27177777777777</v>
      </c>
      <c r="U18" s="32">
        <v>0</v>
      </c>
      <c r="V18" s="32">
        <v>15.399777777777784</v>
      </c>
      <c r="W18" s="32">
        <v>0</v>
      </c>
      <c r="X18" s="32">
        <v>0</v>
      </c>
      <c r="Y18" s="32">
        <v>0</v>
      </c>
      <c r="Z18" s="32">
        <v>0</v>
      </c>
      <c r="AA18" s="32">
        <v>0</v>
      </c>
      <c r="AB18" s="32">
        <v>0</v>
      </c>
      <c r="AC18" s="32">
        <v>0</v>
      </c>
      <c r="AD18" s="32">
        <v>0</v>
      </c>
      <c r="AE18" s="32">
        <v>0</v>
      </c>
      <c r="AF18" t="s">
        <v>5</v>
      </c>
      <c r="AG18">
        <v>1</v>
      </c>
      <c r="AH18"/>
    </row>
    <row r="19" spans="1:34" x14ac:dyDescent="0.25">
      <c r="A19" t="s">
        <v>225</v>
      </c>
      <c r="B19" t="s">
        <v>82</v>
      </c>
      <c r="C19" t="s">
        <v>145</v>
      </c>
      <c r="D19" t="s">
        <v>188</v>
      </c>
      <c r="E19" s="32">
        <v>64.777777777777771</v>
      </c>
      <c r="F19" s="32">
        <v>3.1762469982847339</v>
      </c>
      <c r="G19" s="32">
        <v>2.9101595197255579</v>
      </c>
      <c r="H19" s="32">
        <v>0.37425385934819905</v>
      </c>
      <c r="I19" s="32">
        <v>0.28787135506003436</v>
      </c>
      <c r="J19" s="32">
        <v>205.75022222222219</v>
      </c>
      <c r="K19" s="32">
        <v>188.51366666666667</v>
      </c>
      <c r="L19" s="32">
        <v>24.243333333333336</v>
      </c>
      <c r="M19" s="32">
        <v>18.647666666666669</v>
      </c>
      <c r="N19" s="32">
        <v>8.8888888888888892E-2</v>
      </c>
      <c r="O19" s="32">
        <v>5.5067777777777778</v>
      </c>
      <c r="P19" s="32">
        <v>57.180222222222241</v>
      </c>
      <c r="Q19" s="32">
        <v>45.539333333333353</v>
      </c>
      <c r="R19" s="32">
        <v>11.640888888888885</v>
      </c>
      <c r="S19" s="32">
        <v>124.32666666666665</v>
      </c>
      <c r="T19" s="32">
        <v>116.34811111111109</v>
      </c>
      <c r="U19" s="32">
        <v>0</v>
      </c>
      <c r="V19" s="32">
        <v>7.9785555555555563</v>
      </c>
      <c r="W19" s="32">
        <v>0</v>
      </c>
      <c r="X19" s="32">
        <v>0</v>
      </c>
      <c r="Y19" s="32">
        <v>0</v>
      </c>
      <c r="Z19" s="32">
        <v>0</v>
      </c>
      <c r="AA19" s="32">
        <v>0</v>
      </c>
      <c r="AB19" s="32">
        <v>0</v>
      </c>
      <c r="AC19" s="32">
        <v>0</v>
      </c>
      <c r="AD19" s="32">
        <v>0</v>
      </c>
      <c r="AE19" s="32">
        <v>0</v>
      </c>
      <c r="AF19" t="s">
        <v>11</v>
      </c>
      <c r="AG19">
        <v>1</v>
      </c>
      <c r="AH19"/>
    </row>
    <row r="20" spans="1:34" x14ac:dyDescent="0.25">
      <c r="A20" t="s">
        <v>225</v>
      </c>
      <c r="B20" t="s">
        <v>118</v>
      </c>
      <c r="C20" t="s">
        <v>177</v>
      </c>
      <c r="D20" t="s">
        <v>189</v>
      </c>
      <c r="E20" s="32">
        <v>84.722222222222229</v>
      </c>
      <c r="F20" s="32">
        <v>3.1573901639344255</v>
      </c>
      <c r="G20" s="32">
        <v>2.9690622950819665</v>
      </c>
      <c r="H20" s="32">
        <v>0.53593442622950815</v>
      </c>
      <c r="I20" s="32">
        <v>0.41422950819672122</v>
      </c>
      <c r="J20" s="32">
        <v>267.50111111111107</v>
      </c>
      <c r="K20" s="32">
        <v>251.54555555555552</v>
      </c>
      <c r="L20" s="32">
        <v>45.405555555555551</v>
      </c>
      <c r="M20" s="32">
        <v>35.094444444444441</v>
      </c>
      <c r="N20" s="32">
        <v>5.2444444444444445</v>
      </c>
      <c r="O20" s="32">
        <v>5.0666666666666664</v>
      </c>
      <c r="P20" s="32">
        <v>64.563888888888883</v>
      </c>
      <c r="Q20" s="32">
        <v>58.919444444444444</v>
      </c>
      <c r="R20" s="32">
        <v>5.6444444444444448</v>
      </c>
      <c r="S20" s="32">
        <v>157.53166666666664</v>
      </c>
      <c r="T20" s="32">
        <v>157.53166666666664</v>
      </c>
      <c r="U20" s="32">
        <v>0</v>
      </c>
      <c r="V20" s="32">
        <v>0</v>
      </c>
      <c r="W20" s="32">
        <v>0</v>
      </c>
      <c r="X20" s="32">
        <v>0</v>
      </c>
      <c r="Y20" s="32">
        <v>0</v>
      </c>
      <c r="Z20" s="32">
        <v>0</v>
      </c>
      <c r="AA20" s="32">
        <v>0</v>
      </c>
      <c r="AB20" s="32">
        <v>0</v>
      </c>
      <c r="AC20" s="32">
        <v>0</v>
      </c>
      <c r="AD20" s="32">
        <v>0</v>
      </c>
      <c r="AE20" s="32">
        <v>0</v>
      </c>
      <c r="AF20" t="s">
        <v>47</v>
      </c>
      <c r="AG20">
        <v>1</v>
      </c>
      <c r="AH20"/>
    </row>
    <row r="21" spans="1:34" x14ac:dyDescent="0.25">
      <c r="A21" t="s">
        <v>225</v>
      </c>
      <c r="B21" t="s">
        <v>103</v>
      </c>
      <c r="C21" t="s">
        <v>170</v>
      </c>
      <c r="D21" t="s">
        <v>192</v>
      </c>
      <c r="E21" s="32">
        <v>65.8</v>
      </c>
      <c r="F21" s="32">
        <v>3.2981019925700781</v>
      </c>
      <c r="G21" s="32">
        <v>2.9416464032421481</v>
      </c>
      <c r="H21" s="32">
        <v>0.90190138466734215</v>
      </c>
      <c r="I21" s="32">
        <v>0.54928740290442424</v>
      </c>
      <c r="J21" s="32">
        <v>217.01511111111114</v>
      </c>
      <c r="K21" s="32">
        <v>193.56033333333335</v>
      </c>
      <c r="L21" s="32">
        <v>59.345111111111109</v>
      </c>
      <c r="M21" s="32">
        <v>36.143111111111111</v>
      </c>
      <c r="N21" s="32">
        <v>18.29088888888889</v>
      </c>
      <c r="O21" s="32">
        <v>4.9111111111111114</v>
      </c>
      <c r="P21" s="32">
        <v>50.069777777777794</v>
      </c>
      <c r="Q21" s="32">
        <v>49.817000000000014</v>
      </c>
      <c r="R21" s="32">
        <v>0.25277777777777777</v>
      </c>
      <c r="S21" s="32">
        <v>107.60022222222223</v>
      </c>
      <c r="T21" s="32">
        <v>93.884555555555565</v>
      </c>
      <c r="U21" s="32">
        <v>7.6866666666666701</v>
      </c>
      <c r="V21" s="32">
        <v>6.0290000000000017</v>
      </c>
      <c r="W21" s="32">
        <v>0.79022222222222227</v>
      </c>
      <c r="X21" s="32">
        <v>0</v>
      </c>
      <c r="Y21" s="32">
        <v>0</v>
      </c>
      <c r="Z21" s="32">
        <v>0</v>
      </c>
      <c r="AA21" s="32">
        <v>0</v>
      </c>
      <c r="AB21" s="32">
        <v>0</v>
      </c>
      <c r="AC21" s="32">
        <v>0.79022222222222227</v>
      </c>
      <c r="AD21" s="32">
        <v>0</v>
      </c>
      <c r="AE21" s="32">
        <v>0</v>
      </c>
      <c r="AF21" t="s">
        <v>32</v>
      </c>
      <c r="AG21">
        <v>1</v>
      </c>
      <c r="AH21"/>
    </row>
    <row r="22" spans="1:34" x14ac:dyDescent="0.25">
      <c r="A22" t="s">
        <v>225</v>
      </c>
      <c r="B22" t="s">
        <v>136</v>
      </c>
      <c r="C22" t="s">
        <v>152</v>
      </c>
      <c r="D22" t="s">
        <v>187</v>
      </c>
      <c r="E22" s="32">
        <v>94.611111111111114</v>
      </c>
      <c r="F22" s="32">
        <v>3.3131180270111567</v>
      </c>
      <c r="G22" s="32">
        <v>3.0347856723429243</v>
      </c>
      <c r="H22" s="32">
        <v>0.80571931884908987</v>
      </c>
      <c r="I22" s="32">
        <v>0.5273869641808574</v>
      </c>
      <c r="J22" s="32">
        <v>313.45777777777778</v>
      </c>
      <c r="K22" s="32">
        <v>287.12444444444446</v>
      </c>
      <c r="L22" s="32">
        <v>76.23</v>
      </c>
      <c r="M22" s="32">
        <v>49.896666666666675</v>
      </c>
      <c r="N22" s="32">
        <v>21.444444444444443</v>
      </c>
      <c r="O22" s="32">
        <v>4.8888888888888893</v>
      </c>
      <c r="P22" s="32">
        <v>59.193555555555577</v>
      </c>
      <c r="Q22" s="32">
        <v>59.193555555555577</v>
      </c>
      <c r="R22" s="32">
        <v>0</v>
      </c>
      <c r="S22" s="32">
        <v>178.03422222222218</v>
      </c>
      <c r="T22" s="32">
        <v>171.7953333333333</v>
      </c>
      <c r="U22" s="32">
        <v>0</v>
      </c>
      <c r="V22" s="32">
        <v>6.2388888888888889</v>
      </c>
      <c r="W22" s="32">
        <v>42.711111111111116</v>
      </c>
      <c r="X22" s="32">
        <v>8.7888888888888896</v>
      </c>
      <c r="Y22" s="32">
        <v>0</v>
      </c>
      <c r="Z22" s="32">
        <v>0</v>
      </c>
      <c r="AA22" s="32">
        <v>10.677777777777777</v>
      </c>
      <c r="AB22" s="32">
        <v>0</v>
      </c>
      <c r="AC22" s="32">
        <v>17.005555555555556</v>
      </c>
      <c r="AD22" s="32">
        <v>0</v>
      </c>
      <c r="AE22" s="32">
        <v>6.2388888888888889</v>
      </c>
      <c r="AF22" t="s">
        <v>65</v>
      </c>
      <c r="AG22">
        <v>1</v>
      </c>
      <c r="AH22"/>
    </row>
    <row r="23" spans="1:34" x14ac:dyDescent="0.25">
      <c r="A23" t="s">
        <v>225</v>
      </c>
      <c r="B23" t="s">
        <v>139</v>
      </c>
      <c r="C23" t="s">
        <v>184</v>
      </c>
      <c r="D23" t="s">
        <v>191</v>
      </c>
      <c r="E23" s="32">
        <v>72.833333333333329</v>
      </c>
      <c r="F23" s="32">
        <v>4.3496887871853556</v>
      </c>
      <c r="G23" s="32">
        <v>3.9261342486651412</v>
      </c>
      <c r="H23" s="32">
        <v>0.92691533180778041</v>
      </c>
      <c r="I23" s="32">
        <v>0.53265141113653713</v>
      </c>
      <c r="J23" s="32">
        <v>316.80233333333337</v>
      </c>
      <c r="K23" s="32">
        <v>285.95344444444441</v>
      </c>
      <c r="L23" s="32">
        <v>67.510333333333335</v>
      </c>
      <c r="M23" s="32">
        <v>38.794777777777782</v>
      </c>
      <c r="N23" s="32">
        <v>23.846111111111114</v>
      </c>
      <c r="O23" s="32">
        <v>4.8694444444444445</v>
      </c>
      <c r="P23" s="32">
        <v>53.569444444444457</v>
      </c>
      <c r="Q23" s="32">
        <v>51.436111111111124</v>
      </c>
      <c r="R23" s="32">
        <v>2.1333333333333333</v>
      </c>
      <c r="S23" s="32">
        <v>195.72255555555552</v>
      </c>
      <c r="T23" s="32">
        <v>184.75866666666664</v>
      </c>
      <c r="U23" s="32">
        <v>3.3888888888888888</v>
      </c>
      <c r="V23" s="32">
        <v>7.5750000000000002</v>
      </c>
      <c r="W23" s="32">
        <v>22.120666666666668</v>
      </c>
      <c r="X23" s="32">
        <v>1.6483333333333332</v>
      </c>
      <c r="Y23" s="32">
        <v>0</v>
      </c>
      <c r="Z23" s="32">
        <v>0</v>
      </c>
      <c r="AA23" s="32">
        <v>20.472333333333335</v>
      </c>
      <c r="AB23" s="32">
        <v>0</v>
      </c>
      <c r="AC23" s="32">
        <v>0</v>
      </c>
      <c r="AD23" s="32">
        <v>0</v>
      </c>
      <c r="AE23" s="32">
        <v>0</v>
      </c>
      <c r="AF23" t="s">
        <v>68</v>
      </c>
      <c r="AG23">
        <v>1</v>
      </c>
      <c r="AH23"/>
    </row>
    <row r="24" spans="1:34" x14ac:dyDescent="0.25">
      <c r="A24" t="s">
        <v>225</v>
      </c>
      <c r="B24" t="s">
        <v>84</v>
      </c>
      <c r="C24" t="s">
        <v>167</v>
      </c>
      <c r="D24" t="s">
        <v>193</v>
      </c>
      <c r="E24" s="32">
        <v>59.9</v>
      </c>
      <c r="F24" s="32">
        <v>4.1291838248933423</v>
      </c>
      <c r="G24" s="32">
        <v>3.8789519569653135</v>
      </c>
      <c r="H24" s="32">
        <v>1.116004451864218</v>
      </c>
      <c r="I24" s="32">
        <v>1.0253440920051937</v>
      </c>
      <c r="J24" s="32">
        <v>247.33811111111117</v>
      </c>
      <c r="K24" s="32">
        <v>232.34922222222227</v>
      </c>
      <c r="L24" s="32">
        <v>66.848666666666659</v>
      </c>
      <c r="M24" s="32">
        <v>61.418111111111102</v>
      </c>
      <c r="N24" s="32">
        <v>0</v>
      </c>
      <c r="O24" s="32">
        <v>5.4305555555555554</v>
      </c>
      <c r="P24" s="32">
        <v>30.374444444444446</v>
      </c>
      <c r="Q24" s="32">
        <v>20.816111111111113</v>
      </c>
      <c r="R24" s="32">
        <v>9.5583333333333336</v>
      </c>
      <c r="S24" s="32">
        <v>150.11500000000007</v>
      </c>
      <c r="T24" s="32">
        <v>139.50111111111116</v>
      </c>
      <c r="U24" s="32">
        <v>3.7666666666666666</v>
      </c>
      <c r="V24" s="32">
        <v>6.8472222222222223</v>
      </c>
      <c r="W24" s="32">
        <v>25.72411111111111</v>
      </c>
      <c r="X24" s="32">
        <v>4.4042222222222218</v>
      </c>
      <c r="Y24" s="32">
        <v>0</v>
      </c>
      <c r="Z24" s="32">
        <v>0</v>
      </c>
      <c r="AA24" s="32">
        <v>13.838333333333331</v>
      </c>
      <c r="AB24" s="32">
        <v>0</v>
      </c>
      <c r="AC24" s="32">
        <v>7.4815555555555555</v>
      </c>
      <c r="AD24" s="32">
        <v>0</v>
      </c>
      <c r="AE24" s="32">
        <v>0</v>
      </c>
      <c r="AF24" t="s">
        <v>13</v>
      </c>
      <c r="AG24">
        <v>1</v>
      </c>
      <c r="AH24"/>
    </row>
    <row r="25" spans="1:34" x14ac:dyDescent="0.25">
      <c r="A25" t="s">
        <v>225</v>
      </c>
      <c r="B25" t="s">
        <v>93</v>
      </c>
      <c r="C25" t="s">
        <v>172</v>
      </c>
      <c r="D25" t="s">
        <v>191</v>
      </c>
      <c r="E25" s="32">
        <v>97.533333333333331</v>
      </c>
      <c r="F25" s="32">
        <v>4.6842959671907041</v>
      </c>
      <c r="G25" s="32">
        <v>4.346946912736386</v>
      </c>
      <c r="H25" s="32">
        <v>0.72761449077238549</v>
      </c>
      <c r="I25" s="32">
        <v>0.39026543631806793</v>
      </c>
      <c r="J25" s="32">
        <v>456.875</v>
      </c>
      <c r="K25" s="32">
        <v>423.97222222222217</v>
      </c>
      <c r="L25" s="32">
        <v>70.966666666666669</v>
      </c>
      <c r="M25" s="32">
        <v>38.06388888888889</v>
      </c>
      <c r="N25" s="32">
        <v>27.791666666666668</v>
      </c>
      <c r="O25" s="32">
        <v>5.1111111111111107</v>
      </c>
      <c r="P25" s="32">
        <v>53.016666666666666</v>
      </c>
      <c r="Q25" s="32">
        <v>53.016666666666666</v>
      </c>
      <c r="R25" s="32">
        <v>0</v>
      </c>
      <c r="S25" s="32">
        <v>332.89166666666665</v>
      </c>
      <c r="T25" s="32">
        <v>297.34444444444443</v>
      </c>
      <c r="U25" s="32">
        <v>18.102777777777778</v>
      </c>
      <c r="V25" s="32">
        <v>17.444444444444443</v>
      </c>
      <c r="W25" s="32">
        <v>19.100000000000001</v>
      </c>
      <c r="X25" s="32">
        <v>0</v>
      </c>
      <c r="Y25" s="32">
        <v>0</v>
      </c>
      <c r="Z25" s="32">
        <v>0</v>
      </c>
      <c r="AA25" s="32">
        <v>11.269444444444444</v>
      </c>
      <c r="AB25" s="32">
        <v>0</v>
      </c>
      <c r="AC25" s="32">
        <v>7.8305555555555557</v>
      </c>
      <c r="AD25" s="32">
        <v>0</v>
      </c>
      <c r="AE25" s="32">
        <v>0</v>
      </c>
      <c r="AF25" t="s">
        <v>22</v>
      </c>
      <c r="AG25">
        <v>1</v>
      </c>
      <c r="AH25"/>
    </row>
    <row r="26" spans="1:34" x14ac:dyDescent="0.25">
      <c r="A26" t="s">
        <v>225</v>
      </c>
      <c r="B26" t="s">
        <v>79</v>
      </c>
      <c r="C26" t="s">
        <v>148</v>
      </c>
      <c r="D26" t="s">
        <v>187</v>
      </c>
      <c r="E26" s="32">
        <v>61.866666666666667</v>
      </c>
      <c r="F26" s="32">
        <v>3.66043283045977</v>
      </c>
      <c r="G26" s="32">
        <v>3.2615176005747126</v>
      </c>
      <c r="H26" s="32">
        <v>0.79483477011494252</v>
      </c>
      <c r="I26" s="32">
        <v>0.42805495689655171</v>
      </c>
      <c r="J26" s="32">
        <v>226.45877777777778</v>
      </c>
      <c r="K26" s="32">
        <v>201.77922222222222</v>
      </c>
      <c r="L26" s="32">
        <v>49.173777777777779</v>
      </c>
      <c r="M26" s="32">
        <v>26.482333333333333</v>
      </c>
      <c r="N26" s="32">
        <v>17.091444444444445</v>
      </c>
      <c r="O26" s="32">
        <v>5.6</v>
      </c>
      <c r="P26" s="32">
        <v>68.845444444444468</v>
      </c>
      <c r="Q26" s="32">
        <v>66.857333333333358</v>
      </c>
      <c r="R26" s="32">
        <v>1.9881111111111112</v>
      </c>
      <c r="S26" s="32">
        <v>108.43955555555554</v>
      </c>
      <c r="T26" s="32">
        <v>107.20088888888888</v>
      </c>
      <c r="U26" s="32">
        <v>0</v>
      </c>
      <c r="V26" s="32">
        <v>1.2386666666666666</v>
      </c>
      <c r="W26" s="32">
        <v>0</v>
      </c>
      <c r="X26" s="32">
        <v>0</v>
      </c>
      <c r="Y26" s="32">
        <v>0</v>
      </c>
      <c r="Z26" s="32">
        <v>0</v>
      </c>
      <c r="AA26" s="32">
        <v>0</v>
      </c>
      <c r="AB26" s="32">
        <v>0</v>
      </c>
      <c r="AC26" s="32">
        <v>0</v>
      </c>
      <c r="AD26" s="32">
        <v>0</v>
      </c>
      <c r="AE26" s="32">
        <v>0</v>
      </c>
      <c r="AF26" t="s">
        <v>8</v>
      </c>
      <c r="AG26">
        <v>1</v>
      </c>
      <c r="AH26"/>
    </row>
    <row r="27" spans="1:34" x14ac:dyDescent="0.25">
      <c r="A27" t="s">
        <v>225</v>
      </c>
      <c r="B27" t="s">
        <v>72</v>
      </c>
      <c r="C27" t="s">
        <v>148</v>
      </c>
      <c r="D27" t="s">
        <v>187</v>
      </c>
      <c r="E27" s="32">
        <v>104.46666666666667</v>
      </c>
      <c r="F27" s="32">
        <v>4.0908562008083384</v>
      </c>
      <c r="G27" s="32">
        <v>3.6520134014039565</v>
      </c>
      <c r="H27" s="32">
        <v>0.40565624335247824</v>
      </c>
      <c r="I27" s="32">
        <v>0.24101042331418848</v>
      </c>
      <c r="J27" s="32">
        <v>427.3581111111111</v>
      </c>
      <c r="K27" s="32">
        <v>381.51366666666667</v>
      </c>
      <c r="L27" s="32">
        <v>42.37755555555556</v>
      </c>
      <c r="M27" s="32">
        <v>25.177555555555557</v>
      </c>
      <c r="N27" s="32">
        <v>11.411111111111111</v>
      </c>
      <c r="O27" s="32">
        <v>5.7888888888888888</v>
      </c>
      <c r="P27" s="32">
        <v>136.06333333333333</v>
      </c>
      <c r="Q27" s="32">
        <v>107.41888888888887</v>
      </c>
      <c r="R27" s="32">
        <v>28.644444444444446</v>
      </c>
      <c r="S27" s="32">
        <v>248.91722222222222</v>
      </c>
      <c r="T27" s="32">
        <v>248.91722222222222</v>
      </c>
      <c r="U27" s="32">
        <v>0</v>
      </c>
      <c r="V27" s="32">
        <v>0</v>
      </c>
      <c r="W27" s="32">
        <v>39.9831111111111</v>
      </c>
      <c r="X27" s="32">
        <v>4.258111111111111</v>
      </c>
      <c r="Y27" s="32">
        <v>0</v>
      </c>
      <c r="Z27" s="32">
        <v>0</v>
      </c>
      <c r="AA27" s="32">
        <v>10.627222222222223</v>
      </c>
      <c r="AB27" s="32">
        <v>0</v>
      </c>
      <c r="AC27" s="32">
        <v>25.097777777777768</v>
      </c>
      <c r="AD27" s="32">
        <v>0</v>
      </c>
      <c r="AE27" s="32">
        <v>0</v>
      </c>
      <c r="AF27" t="s">
        <v>1</v>
      </c>
      <c r="AG27">
        <v>1</v>
      </c>
      <c r="AH27"/>
    </row>
    <row r="28" spans="1:34" x14ac:dyDescent="0.25">
      <c r="A28" t="s">
        <v>225</v>
      </c>
      <c r="B28" t="s">
        <v>75</v>
      </c>
      <c r="C28" t="s">
        <v>158</v>
      </c>
      <c r="D28" t="s">
        <v>191</v>
      </c>
      <c r="E28" s="32">
        <v>62.81111111111111</v>
      </c>
      <c r="F28" s="32">
        <v>2.8986378913851056</v>
      </c>
      <c r="G28" s="32">
        <v>2.7101981248894398</v>
      </c>
      <c r="H28" s="32">
        <v>0.27936493897045817</v>
      </c>
      <c r="I28" s="32">
        <v>0.20909251724747921</v>
      </c>
      <c r="J28" s="32">
        <v>182.06666666666669</v>
      </c>
      <c r="K28" s="32">
        <v>170.23055555555558</v>
      </c>
      <c r="L28" s="32">
        <v>17.547222222222221</v>
      </c>
      <c r="M28" s="32">
        <v>13.133333333333333</v>
      </c>
      <c r="N28" s="32">
        <v>4.1472222222222221</v>
      </c>
      <c r="O28" s="32">
        <v>0.26666666666666666</v>
      </c>
      <c r="P28" s="32">
        <v>40.469444444444449</v>
      </c>
      <c r="Q28" s="32">
        <v>33.047222222222224</v>
      </c>
      <c r="R28" s="32">
        <v>7.4222222222222225</v>
      </c>
      <c r="S28" s="32">
        <v>124.05000000000001</v>
      </c>
      <c r="T28" s="32">
        <v>119.54444444444445</v>
      </c>
      <c r="U28" s="32">
        <v>0</v>
      </c>
      <c r="V28" s="32">
        <v>4.5055555555555555</v>
      </c>
      <c r="W28" s="32">
        <v>3.588888888888889</v>
      </c>
      <c r="X28" s="32">
        <v>0</v>
      </c>
      <c r="Y28" s="32">
        <v>0</v>
      </c>
      <c r="Z28" s="32">
        <v>0</v>
      </c>
      <c r="AA28" s="32">
        <v>0</v>
      </c>
      <c r="AB28" s="32">
        <v>0</v>
      </c>
      <c r="AC28" s="32">
        <v>3.588888888888889</v>
      </c>
      <c r="AD28" s="32">
        <v>0</v>
      </c>
      <c r="AE28" s="32">
        <v>0</v>
      </c>
      <c r="AF28" t="s">
        <v>4</v>
      </c>
      <c r="AG28">
        <v>1</v>
      </c>
      <c r="AH28"/>
    </row>
    <row r="29" spans="1:34" x14ac:dyDescent="0.25">
      <c r="A29" t="s">
        <v>225</v>
      </c>
      <c r="B29" t="s">
        <v>116</v>
      </c>
      <c r="C29" t="s">
        <v>144</v>
      </c>
      <c r="D29" t="s">
        <v>189</v>
      </c>
      <c r="E29" s="32">
        <v>75.955555555555549</v>
      </c>
      <c r="F29" s="32">
        <v>3.7409362200117031</v>
      </c>
      <c r="G29" s="32">
        <v>3.317033352837917</v>
      </c>
      <c r="H29" s="32">
        <v>0.72269748390871869</v>
      </c>
      <c r="I29" s="32">
        <v>0.44422761849034531</v>
      </c>
      <c r="J29" s="32">
        <v>284.14488888888889</v>
      </c>
      <c r="K29" s="32">
        <v>251.9471111111111</v>
      </c>
      <c r="L29" s="32">
        <v>54.892888888888891</v>
      </c>
      <c r="M29" s="32">
        <v>33.741555555555557</v>
      </c>
      <c r="N29" s="32">
        <v>15.55133333333333</v>
      </c>
      <c r="O29" s="32">
        <v>5.6</v>
      </c>
      <c r="P29" s="32">
        <v>76.036666666666662</v>
      </c>
      <c r="Q29" s="32">
        <v>64.990222222222215</v>
      </c>
      <c r="R29" s="32">
        <v>11.046444444444441</v>
      </c>
      <c r="S29" s="32">
        <v>153.21533333333332</v>
      </c>
      <c r="T29" s="32">
        <v>136.03411111111109</v>
      </c>
      <c r="U29" s="32">
        <v>5.6207777777777768</v>
      </c>
      <c r="V29" s="32">
        <v>11.560444444444444</v>
      </c>
      <c r="W29" s="32">
        <v>4.3356666666666674</v>
      </c>
      <c r="X29" s="32">
        <v>0</v>
      </c>
      <c r="Y29" s="32">
        <v>0</v>
      </c>
      <c r="Z29" s="32">
        <v>0</v>
      </c>
      <c r="AA29" s="32">
        <v>3.2447777777777782</v>
      </c>
      <c r="AB29" s="32">
        <v>0</v>
      </c>
      <c r="AC29" s="32">
        <v>1.090888888888889</v>
      </c>
      <c r="AD29" s="32">
        <v>0</v>
      </c>
      <c r="AE29" s="32">
        <v>0</v>
      </c>
      <c r="AF29" t="s">
        <v>45</v>
      </c>
      <c r="AG29">
        <v>1</v>
      </c>
      <c r="AH29"/>
    </row>
    <row r="30" spans="1:34" x14ac:dyDescent="0.25">
      <c r="A30" t="s">
        <v>225</v>
      </c>
      <c r="B30" t="s">
        <v>73</v>
      </c>
      <c r="C30" t="s">
        <v>144</v>
      </c>
      <c r="D30" t="s">
        <v>189</v>
      </c>
      <c r="E30" s="32">
        <v>64.599999999999994</v>
      </c>
      <c r="F30" s="32">
        <v>4.5740196078431374</v>
      </c>
      <c r="G30" s="32">
        <v>4.2501221190230485</v>
      </c>
      <c r="H30" s="32">
        <v>1.0608892328861372</v>
      </c>
      <c r="I30" s="32">
        <v>0.73699174406604784</v>
      </c>
      <c r="J30" s="32">
        <v>295.48166666666663</v>
      </c>
      <c r="K30" s="32">
        <v>274.5578888888889</v>
      </c>
      <c r="L30" s="32">
        <v>68.533444444444456</v>
      </c>
      <c r="M30" s="32">
        <v>47.609666666666683</v>
      </c>
      <c r="N30" s="32">
        <v>15.501555555555553</v>
      </c>
      <c r="O30" s="32">
        <v>5.4222222222222225</v>
      </c>
      <c r="P30" s="32">
        <v>56.229333333333308</v>
      </c>
      <c r="Q30" s="32">
        <v>56.229333333333308</v>
      </c>
      <c r="R30" s="32">
        <v>0</v>
      </c>
      <c r="S30" s="32">
        <v>170.71888888888887</v>
      </c>
      <c r="T30" s="32">
        <v>156.6791111111111</v>
      </c>
      <c r="U30" s="32">
        <v>0</v>
      </c>
      <c r="V30" s="32">
        <v>14.039777777777772</v>
      </c>
      <c r="W30" s="32">
        <v>26.122222222222213</v>
      </c>
      <c r="X30" s="32">
        <v>7.5781111111111112</v>
      </c>
      <c r="Y30" s="32">
        <v>0</v>
      </c>
      <c r="Z30" s="32">
        <v>0</v>
      </c>
      <c r="AA30" s="32">
        <v>3.6332222222222224</v>
      </c>
      <c r="AB30" s="32">
        <v>0</v>
      </c>
      <c r="AC30" s="32">
        <v>14.910888888888881</v>
      </c>
      <c r="AD30" s="32">
        <v>0</v>
      </c>
      <c r="AE30" s="32">
        <v>0</v>
      </c>
      <c r="AF30" t="s">
        <v>2</v>
      </c>
      <c r="AG30">
        <v>1</v>
      </c>
      <c r="AH30"/>
    </row>
    <row r="31" spans="1:34" x14ac:dyDescent="0.25">
      <c r="A31" t="s">
        <v>225</v>
      </c>
      <c r="B31" t="s">
        <v>129</v>
      </c>
      <c r="C31" t="s">
        <v>154</v>
      </c>
      <c r="D31" t="s">
        <v>187</v>
      </c>
      <c r="E31" s="32">
        <v>26.466666666666665</v>
      </c>
      <c r="F31" s="32">
        <v>4.1252099076406381</v>
      </c>
      <c r="G31" s="32">
        <v>4.1252099076406381</v>
      </c>
      <c r="H31" s="32">
        <v>0.46253148614609574</v>
      </c>
      <c r="I31" s="32">
        <v>0.46253148614609574</v>
      </c>
      <c r="J31" s="32">
        <v>109.18055555555556</v>
      </c>
      <c r="K31" s="32">
        <v>109.18055555555556</v>
      </c>
      <c r="L31" s="32">
        <v>12.241666666666667</v>
      </c>
      <c r="M31" s="32">
        <v>12.241666666666667</v>
      </c>
      <c r="N31" s="32">
        <v>0</v>
      </c>
      <c r="O31" s="32">
        <v>0</v>
      </c>
      <c r="P31" s="32">
        <v>18.905555555555555</v>
      </c>
      <c r="Q31" s="32">
        <v>18.905555555555555</v>
      </c>
      <c r="R31" s="32">
        <v>0</v>
      </c>
      <c r="S31" s="32">
        <v>78.033333333333331</v>
      </c>
      <c r="T31" s="32">
        <v>78.033333333333331</v>
      </c>
      <c r="U31" s="32">
        <v>0</v>
      </c>
      <c r="V31" s="32">
        <v>0</v>
      </c>
      <c r="W31" s="32">
        <v>0</v>
      </c>
      <c r="X31" s="32">
        <v>0</v>
      </c>
      <c r="Y31" s="32">
        <v>0</v>
      </c>
      <c r="Z31" s="32">
        <v>0</v>
      </c>
      <c r="AA31" s="32">
        <v>0</v>
      </c>
      <c r="AB31" s="32">
        <v>0</v>
      </c>
      <c r="AC31" s="32">
        <v>0</v>
      </c>
      <c r="AD31" s="32">
        <v>0</v>
      </c>
      <c r="AE31" s="32">
        <v>0</v>
      </c>
      <c r="AF31" t="s">
        <v>58</v>
      </c>
      <c r="AG31">
        <v>1</v>
      </c>
      <c r="AH31"/>
    </row>
    <row r="32" spans="1:34" x14ac:dyDescent="0.25">
      <c r="A32" t="s">
        <v>225</v>
      </c>
      <c r="B32" t="s">
        <v>88</v>
      </c>
      <c r="C32" t="s">
        <v>169</v>
      </c>
      <c r="D32" t="s">
        <v>187</v>
      </c>
      <c r="E32" s="32">
        <v>229.56666666666666</v>
      </c>
      <c r="F32" s="32">
        <v>3.5269348047045161</v>
      </c>
      <c r="G32" s="32">
        <v>3.1185930013068104</v>
      </c>
      <c r="H32" s="32">
        <v>0.79245922269009239</v>
      </c>
      <c r="I32" s="32">
        <v>0.38411741929238663</v>
      </c>
      <c r="J32" s="32">
        <v>809.66666666666674</v>
      </c>
      <c r="K32" s="32">
        <v>715.92500000000007</v>
      </c>
      <c r="L32" s="32">
        <v>181.92222222222222</v>
      </c>
      <c r="M32" s="32">
        <v>88.180555555555557</v>
      </c>
      <c r="N32" s="32">
        <v>89.386111111111106</v>
      </c>
      <c r="O32" s="32">
        <v>4.3555555555555552</v>
      </c>
      <c r="P32" s="32">
        <v>129.68333333333334</v>
      </c>
      <c r="Q32" s="32">
        <v>129.68333333333334</v>
      </c>
      <c r="R32" s="32">
        <v>0</v>
      </c>
      <c r="S32" s="32">
        <v>498.06111111111113</v>
      </c>
      <c r="T32" s="32">
        <v>414.92500000000001</v>
      </c>
      <c r="U32" s="32">
        <v>43.208333333333336</v>
      </c>
      <c r="V32" s="32">
        <v>39.927777777777777</v>
      </c>
      <c r="W32" s="32">
        <v>20.913888888888891</v>
      </c>
      <c r="X32" s="32">
        <v>0.38055555555555554</v>
      </c>
      <c r="Y32" s="32">
        <v>0</v>
      </c>
      <c r="Z32" s="32">
        <v>0</v>
      </c>
      <c r="AA32" s="32">
        <v>0.625</v>
      </c>
      <c r="AB32" s="32">
        <v>0</v>
      </c>
      <c r="AC32" s="32">
        <v>19.908333333333335</v>
      </c>
      <c r="AD32" s="32">
        <v>0</v>
      </c>
      <c r="AE32" s="32">
        <v>0</v>
      </c>
      <c r="AF32" t="s">
        <v>17</v>
      </c>
      <c r="AG32">
        <v>1</v>
      </c>
      <c r="AH32"/>
    </row>
    <row r="33" spans="1:34" x14ac:dyDescent="0.25">
      <c r="A33" t="s">
        <v>225</v>
      </c>
      <c r="B33" t="s">
        <v>112</v>
      </c>
      <c r="C33" t="s">
        <v>148</v>
      </c>
      <c r="D33" t="s">
        <v>187</v>
      </c>
      <c r="E33" s="32">
        <v>23.211111111111112</v>
      </c>
      <c r="F33" s="32">
        <v>4.4704164672091906</v>
      </c>
      <c r="G33" s="32">
        <v>3.9570177118238394</v>
      </c>
      <c r="H33" s="32">
        <v>0.67850167544279549</v>
      </c>
      <c r="I33" s="32">
        <v>0.25078506462422212</v>
      </c>
      <c r="J33" s="32">
        <v>103.76333333333334</v>
      </c>
      <c r="K33" s="32">
        <v>91.846777777777788</v>
      </c>
      <c r="L33" s="32">
        <v>15.748777777777775</v>
      </c>
      <c r="M33" s="32">
        <v>5.8209999999999997</v>
      </c>
      <c r="N33" s="32">
        <v>4.8666666666666663</v>
      </c>
      <c r="O33" s="32">
        <v>5.0611111111111109</v>
      </c>
      <c r="P33" s="32">
        <v>28.487111111111108</v>
      </c>
      <c r="Q33" s="32">
        <v>26.498333333333331</v>
      </c>
      <c r="R33" s="32">
        <v>1.988777777777778</v>
      </c>
      <c r="S33" s="32">
        <v>59.527444444444455</v>
      </c>
      <c r="T33" s="32">
        <v>52.534777777777791</v>
      </c>
      <c r="U33" s="32">
        <v>6.992666666666663</v>
      </c>
      <c r="V33" s="32">
        <v>0</v>
      </c>
      <c r="W33" s="32">
        <v>1.4082222222222223</v>
      </c>
      <c r="X33" s="32">
        <v>1.1873333333333334</v>
      </c>
      <c r="Y33" s="32">
        <v>0</v>
      </c>
      <c r="Z33" s="32">
        <v>0</v>
      </c>
      <c r="AA33" s="32">
        <v>0</v>
      </c>
      <c r="AB33" s="32">
        <v>0</v>
      </c>
      <c r="AC33" s="32">
        <v>0.22088888888888891</v>
      </c>
      <c r="AD33" s="32">
        <v>0</v>
      </c>
      <c r="AE33" s="32">
        <v>0</v>
      </c>
      <c r="AF33" t="s">
        <v>41</v>
      </c>
      <c r="AG33">
        <v>1</v>
      </c>
      <c r="AH33"/>
    </row>
    <row r="34" spans="1:34" x14ac:dyDescent="0.25">
      <c r="A34" t="s">
        <v>225</v>
      </c>
      <c r="B34" t="s">
        <v>111</v>
      </c>
      <c r="C34" t="s">
        <v>175</v>
      </c>
      <c r="D34" t="s">
        <v>194</v>
      </c>
      <c r="E34" s="32">
        <v>53.344444444444441</v>
      </c>
      <c r="F34" s="32">
        <v>3.5718600291605913</v>
      </c>
      <c r="G34" s="32">
        <v>3.3310768589877107</v>
      </c>
      <c r="H34" s="32">
        <v>0.38143095188502396</v>
      </c>
      <c r="I34" s="32">
        <v>0.14064778171214332</v>
      </c>
      <c r="J34" s="32">
        <v>190.53888888888886</v>
      </c>
      <c r="K34" s="32">
        <v>177.69444444444443</v>
      </c>
      <c r="L34" s="32">
        <v>20.347222222222221</v>
      </c>
      <c r="M34" s="32">
        <v>7.5027777777777782</v>
      </c>
      <c r="N34" s="32">
        <v>8.7277777777777779</v>
      </c>
      <c r="O34" s="32">
        <v>4.1166666666666663</v>
      </c>
      <c r="P34" s="32">
        <v>59.347222222222221</v>
      </c>
      <c r="Q34" s="32">
        <v>59.347222222222221</v>
      </c>
      <c r="R34" s="32">
        <v>0</v>
      </c>
      <c r="S34" s="32">
        <v>110.84444444444445</v>
      </c>
      <c r="T34" s="32">
        <v>106.19722222222222</v>
      </c>
      <c r="U34" s="32">
        <v>0</v>
      </c>
      <c r="V34" s="32">
        <v>4.6472222222222221</v>
      </c>
      <c r="W34" s="32">
        <v>16.488888888888887</v>
      </c>
      <c r="X34" s="32">
        <v>0.58888888888888891</v>
      </c>
      <c r="Y34" s="32">
        <v>0</v>
      </c>
      <c r="Z34" s="32">
        <v>0</v>
      </c>
      <c r="AA34" s="32">
        <v>6.1111111111111107</v>
      </c>
      <c r="AB34" s="32">
        <v>0</v>
      </c>
      <c r="AC34" s="32">
        <v>9.7888888888888896</v>
      </c>
      <c r="AD34" s="32">
        <v>0</v>
      </c>
      <c r="AE34" s="32">
        <v>0</v>
      </c>
      <c r="AF34" t="s">
        <v>40</v>
      </c>
      <c r="AG34">
        <v>1</v>
      </c>
      <c r="AH34"/>
    </row>
    <row r="35" spans="1:34" x14ac:dyDescent="0.25">
      <c r="A35" t="s">
        <v>225</v>
      </c>
      <c r="B35" t="s">
        <v>91</v>
      </c>
      <c r="C35" t="s">
        <v>171</v>
      </c>
      <c r="D35" t="s">
        <v>194</v>
      </c>
      <c r="E35" s="32">
        <v>93.811111111111117</v>
      </c>
      <c r="F35" s="32">
        <v>2.9995819021674759</v>
      </c>
      <c r="G35" s="32">
        <v>2.7562276442022977</v>
      </c>
      <c r="H35" s="32">
        <v>0.60597773303328206</v>
      </c>
      <c r="I35" s="32">
        <v>0.37827431007935569</v>
      </c>
      <c r="J35" s="32">
        <v>281.3941111111111</v>
      </c>
      <c r="K35" s="32">
        <v>258.56477777777781</v>
      </c>
      <c r="L35" s="32">
        <v>56.847444444444449</v>
      </c>
      <c r="M35" s="32">
        <v>35.486333333333334</v>
      </c>
      <c r="N35" s="32">
        <v>16.827777777777779</v>
      </c>
      <c r="O35" s="32">
        <v>4.5333333333333332</v>
      </c>
      <c r="P35" s="32">
        <v>55.763333333333328</v>
      </c>
      <c r="Q35" s="32">
        <v>54.295111111111105</v>
      </c>
      <c r="R35" s="32">
        <v>1.4682222222222221</v>
      </c>
      <c r="S35" s="32">
        <v>168.78333333333336</v>
      </c>
      <c r="T35" s="32">
        <v>132.86933333333334</v>
      </c>
      <c r="U35" s="32">
        <v>23.269444444444446</v>
      </c>
      <c r="V35" s="32">
        <v>12.644555555555561</v>
      </c>
      <c r="W35" s="32">
        <v>21.63355555555556</v>
      </c>
      <c r="X35" s="32">
        <v>0</v>
      </c>
      <c r="Y35" s="32">
        <v>0</v>
      </c>
      <c r="Z35" s="32">
        <v>0</v>
      </c>
      <c r="AA35" s="32">
        <v>21.63355555555556</v>
      </c>
      <c r="AB35" s="32">
        <v>0</v>
      </c>
      <c r="AC35" s="32">
        <v>0</v>
      </c>
      <c r="AD35" s="32">
        <v>0</v>
      </c>
      <c r="AE35" s="32">
        <v>0</v>
      </c>
      <c r="AF35" t="s">
        <v>20</v>
      </c>
      <c r="AG35">
        <v>1</v>
      </c>
      <c r="AH35"/>
    </row>
    <row r="36" spans="1:34" x14ac:dyDescent="0.25">
      <c r="A36" t="s">
        <v>225</v>
      </c>
      <c r="B36" t="s">
        <v>81</v>
      </c>
      <c r="C36" t="s">
        <v>166</v>
      </c>
      <c r="D36" t="s">
        <v>193</v>
      </c>
      <c r="E36" s="32">
        <v>113.71111111111111</v>
      </c>
      <c r="F36" s="32">
        <v>3.470832519054134</v>
      </c>
      <c r="G36" s="32">
        <v>3.1866875122141884</v>
      </c>
      <c r="H36" s="32">
        <v>0.64965018565565746</v>
      </c>
      <c r="I36" s="32">
        <v>0.43202950947820984</v>
      </c>
      <c r="J36" s="32">
        <v>394.67222222222227</v>
      </c>
      <c r="K36" s="32">
        <v>362.36177777777783</v>
      </c>
      <c r="L36" s="32">
        <v>73.872444444444426</v>
      </c>
      <c r="M36" s="32">
        <v>49.126555555555548</v>
      </c>
      <c r="N36" s="32">
        <v>19.501444444444441</v>
      </c>
      <c r="O36" s="32">
        <v>5.2444444444444445</v>
      </c>
      <c r="P36" s="32">
        <v>101.14799999999998</v>
      </c>
      <c r="Q36" s="32">
        <v>93.583444444444424</v>
      </c>
      <c r="R36" s="32">
        <v>7.5645555555555539</v>
      </c>
      <c r="S36" s="32">
        <v>219.65177777777782</v>
      </c>
      <c r="T36" s="32">
        <v>196.0605555555556</v>
      </c>
      <c r="U36" s="32">
        <v>0.67411111111111111</v>
      </c>
      <c r="V36" s="32">
        <v>22.917111111111115</v>
      </c>
      <c r="W36" s="32">
        <v>0.26011111111111113</v>
      </c>
      <c r="X36" s="32">
        <v>0</v>
      </c>
      <c r="Y36" s="32">
        <v>0</v>
      </c>
      <c r="Z36" s="32">
        <v>0</v>
      </c>
      <c r="AA36" s="32">
        <v>0.26011111111111113</v>
      </c>
      <c r="AB36" s="32">
        <v>0</v>
      </c>
      <c r="AC36" s="32">
        <v>0</v>
      </c>
      <c r="AD36" s="32">
        <v>0</v>
      </c>
      <c r="AE36" s="32">
        <v>0</v>
      </c>
      <c r="AF36" t="s">
        <v>10</v>
      </c>
      <c r="AG36">
        <v>1</v>
      </c>
      <c r="AH36"/>
    </row>
    <row r="37" spans="1:34" x14ac:dyDescent="0.25">
      <c r="A37" t="s">
        <v>225</v>
      </c>
      <c r="B37" t="s">
        <v>115</v>
      </c>
      <c r="C37" t="s">
        <v>176</v>
      </c>
      <c r="D37" t="s">
        <v>191</v>
      </c>
      <c r="E37" s="32">
        <v>59.755555555555553</v>
      </c>
      <c r="F37" s="32">
        <v>2.9558683525474154</v>
      </c>
      <c r="G37" s="32">
        <v>2.6442748233544067</v>
      </c>
      <c r="H37" s="32">
        <v>1.0266641874302713</v>
      </c>
      <c r="I37" s="32">
        <v>0.71507065823726279</v>
      </c>
      <c r="J37" s="32">
        <v>176.62955555555556</v>
      </c>
      <c r="K37" s="32">
        <v>158.01011111111109</v>
      </c>
      <c r="L37" s="32">
        <v>61.348888888888879</v>
      </c>
      <c r="M37" s="32">
        <v>42.729444444444432</v>
      </c>
      <c r="N37" s="32">
        <v>13.019444444444444</v>
      </c>
      <c r="O37" s="32">
        <v>5.6</v>
      </c>
      <c r="P37" s="32">
        <v>29.134000000000004</v>
      </c>
      <c r="Q37" s="32">
        <v>29.134000000000004</v>
      </c>
      <c r="R37" s="32">
        <v>0</v>
      </c>
      <c r="S37" s="32">
        <v>86.146666666666661</v>
      </c>
      <c r="T37" s="32">
        <v>86.146666666666661</v>
      </c>
      <c r="U37" s="32">
        <v>0</v>
      </c>
      <c r="V37" s="32">
        <v>0</v>
      </c>
      <c r="W37" s="32">
        <v>51.08788888888887</v>
      </c>
      <c r="X37" s="32">
        <v>17.604444444444443</v>
      </c>
      <c r="Y37" s="32">
        <v>0</v>
      </c>
      <c r="Z37" s="32">
        <v>0</v>
      </c>
      <c r="AA37" s="32">
        <v>15.261777777777771</v>
      </c>
      <c r="AB37" s="32">
        <v>0</v>
      </c>
      <c r="AC37" s="32">
        <v>18.22166666666666</v>
      </c>
      <c r="AD37" s="32">
        <v>0</v>
      </c>
      <c r="AE37" s="32">
        <v>0</v>
      </c>
      <c r="AF37" t="s">
        <v>44</v>
      </c>
      <c r="AG37">
        <v>1</v>
      </c>
      <c r="AH37"/>
    </row>
    <row r="38" spans="1:34" x14ac:dyDescent="0.25">
      <c r="A38" t="s">
        <v>225</v>
      </c>
      <c r="B38" t="s">
        <v>127</v>
      </c>
      <c r="C38" t="s">
        <v>151</v>
      </c>
      <c r="D38" t="s">
        <v>190</v>
      </c>
      <c r="E38" s="32">
        <v>19.100000000000001</v>
      </c>
      <c r="F38" s="32">
        <v>5.5255497382198948</v>
      </c>
      <c r="G38" s="32">
        <v>4.7496974985456664</v>
      </c>
      <c r="H38" s="32">
        <v>1.9820477021524139</v>
      </c>
      <c r="I38" s="32">
        <v>1.3132053519488074</v>
      </c>
      <c r="J38" s="32">
        <v>105.538</v>
      </c>
      <c r="K38" s="32">
        <v>90.719222222222228</v>
      </c>
      <c r="L38" s="32">
        <v>37.857111111111109</v>
      </c>
      <c r="M38" s="32">
        <v>25.082222222222224</v>
      </c>
      <c r="N38" s="32">
        <v>7.8498888888888887</v>
      </c>
      <c r="O38" s="32">
        <v>4.9249999999999998</v>
      </c>
      <c r="P38" s="32">
        <v>23.727777777777778</v>
      </c>
      <c r="Q38" s="32">
        <v>21.683888888888887</v>
      </c>
      <c r="R38" s="32">
        <v>2.0438888888888891</v>
      </c>
      <c r="S38" s="32">
        <v>43.953111111111113</v>
      </c>
      <c r="T38" s="32">
        <v>43.87466666666667</v>
      </c>
      <c r="U38" s="32">
        <v>0</v>
      </c>
      <c r="V38" s="32">
        <v>7.8444444444444442E-2</v>
      </c>
      <c r="W38" s="32">
        <v>0.27788888888888891</v>
      </c>
      <c r="X38" s="32">
        <v>0</v>
      </c>
      <c r="Y38" s="32">
        <v>0</v>
      </c>
      <c r="Z38" s="32">
        <v>0</v>
      </c>
      <c r="AA38" s="32">
        <v>0.27788888888888891</v>
      </c>
      <c r="AB38" s="32">
        <v>0</v>
      </c>
      <c r="AC38" s="32">
        <v>0</v>
      </c>
      <c r="AD38" s="32">
        <v>0</v>
      </c>
      <c r="AE38" s="32">
        <v>0</v>
      </c>
      <c r="AF38" t="s">
        <v>56</v>
      </c>
      <c r="AG38">
        <v>1</v>
      </c>
      <c r="AH38"/>
    </row>
    <row r="39" spans="1:34" x14ac:dyDescent="0.25">
      <c r="A39" t="s">
        <v>225</v>
      </c>
      <c r="B39" t="s">
        <v>123</v>
      </c>
      <c r="C39" t="s">
        <v>171</v>
      </c>
      <c r="D39" t="s">
        <v>194</v>
      </c>
      <c r="E39" s="32">
        <v>21.888888888888889</v>
      </c>
      <c r="F39" s="32">
        <v>6.0718527918781717</v>
      </c>
      <c r="G39" s="32">
        <v>5.1662588832487302</v>
      </c>
      <c r="H39" s="32">
        <v>2.603888324873096</v>
      </c>
      <c r="I39" s="32">
        <v>1.9046497461928931</v>
      </c>
      <c r="J39" s="32">
        <v>132.9061111111111</v>
      </c>
      <c r="K39" s="32">
        <v>113.08366666666664</v>
      </c>
      <c r="L39" s="32">
        <v>56.996222222222215</v>
      </c>
      <c r="M39" s="32">
        <v>41.690666666666658</v>
      </c>
      <c r="N39" s="32">
        <v>9.6611111111111114</v>
      </c>
      <c r="O39" s="32">
        <v>5.6444444444444448</v>
      </c>
      <c r="P39" s="32">
        <v>16.131888888888888</v>
      </c>
      <c r="Q39" s="32">
        <v>11.614999999999998</v>
      </c>
      <c r="R39" s="32">
        <v>4.5168888888888903</v>
      </c>
      <c r="S39" s="32">
        <v>59.777999999999992</v>
      </c>
      <c r="T39" s="32">
        <v>48.281888888888886</v>
      </c>
      <c r="U39" s="32">
        <v>0</v>
      </c>
      <c r="V39" s="32">
        <v>11.496111111111107</v>
      </c>
      <c r="W39" s="32">
        <v>0</v>
      </c>
      <c r="X39" s="32">
        <v>0</v>
      </c>
      <c r="Y39" s="32">
        <v>0</v>
      </c>
      <c r="Z39" s="32">
        <v>0</v>
      </c>
      <c r="AA39" s="32">
        <v>0</v>
      </c>
      <c r="AB39" s="32">
        <v>0</v>
      </c>
      <c r="AC39" s="32">
        <v>0</v>
      </c>
      <c r="AD39" s="32">
        <v>0</v>
      </c>
      <c r="AE39" s="32">
        <v>0</v>
      </c>
      <c r="AF39" t="s">
        <v>52</v>
      </c>
      <c r="AG39">
        <v>1</v>
      </c>
      <c r="AH39"/>
    </row>
    <row r="40" spans="1:34" x14ac:dyDescent="0.25">
      <c r="A40" t="s">
        <v>225</v>
      </c>
      <c r="B40" t="s">
        <v>90</v>
      </c>
      <c r="C40" t="s">
        <v>155</v>
      </c>
      <c r="D40" t="s">
        <v>191</v>
      </c>
      <c r="E40" s="32">
        <v>100.96666666666667</v>
      </c>
      <c r="F40" s="32">
        <v>3.161950038516562</v>
      </c>
      <c r="G40" s="32">
        <v>2.8332529987894799</v>
      </c>
      <c r="H40" s="32">
        <v>0.53185649829426662</v>
      </c>
      <c r="I40" s="32">
        <v>0.29487509629140535</v>
      </c>
      <c r="J40" s="32">
        <v>319.25155555555557</v>
      </c>
      <c r="K40" s="32">
        <v>286.06411111111117</v>
      </c>
      <c r="L40" s="32">
        <v>53.699777777777783</v>
      </c>
      <c r="M40" s="32">
        <v>29.772555555555563</v>
      </c>
      <c r="N40" s="32">
        <v>17.449444444444449</v>
      </c>
      <c r="O40" s="32">
        <v>6.4777777777777779</v>
      </c>
      <c r="P40" s="32">
        <v>81.095888888888908</v>
      </c>
      <c r="Q40" s="32">
        <v>71.835666666666683</v>
      </c>
      <c r="R40" s="32">
        <v>9.2602222222222217</v>
      </c>
      <c r="S40" s="32">
        <v>184.45588888888886</v>
      </c>
      <c r="T40" s="32">
        <v>165.42122222222221</v>
      </c>
      <c r="U40" s="32">
        <v>4.7378888888888895</v>
      </c>
      <c r="V40" s="32">
        <v>14.296777777777775</v>
      </c>
      <c r="W40" s="32">
        <v>8.821111111111108</v>
      </c>
      <c r="X40" s="32">
        <v>0</v>
      </c>
      <c r="Y40" s="32">
        <v>0</v>
      </c>
      <c r="Z40" s="32">
        <v>0</v>
      </c>
      <c r="AA40" s="32">
        <v>2.4673333333333334</v>
      </c>
      <c r="AB40" s="32">
        <v>0</v>
      </c>
      <c r="AC40" s="32">
        <v>6.3537777777777755</v>
      </c>
      <c r="AD40" s="32">
        <v>0</v>
      </c>
      <c r="AE40" s="32">
        <v>0</v>
      </c>
      <c r="AF40" t="s">
        <v>19</v>
      </c>
      <c r="AG40">
        <v>1</v>
      </c>
      <c r="AH40"/>
    </row>
    <row r="41" spans="1:34" x14ac:dyDescent="0.25">
      <c r="A41" t="s">
        <v>225</v>
      </c>
      <c r="B41" t="s">
        <v>78</v>
      </c>
      <c r="C41" t="s">
        <v>148</v>
      </c>
      <c r="D41" t="s">
        <v>187</v>
      </c>
      <c r="E41" s="32">
        <v>90.444444444444443</v>
      </c>
      <c r="F41" s="32">
        <v>3.2546621621621625</v>
      </c>
      <c r="G41" s="32">
        <v>3.0570577395577403</v>
      </c>
      <c r="H41" s="32">
        <v>0.54270515970515965</v>
      </c>
      <c r="I41" s="32">
        <v>0.39817199017199012</v>
      </c>
      <c r="J41" s="32">
        <v>294.36611111111114</v>
      </c>
      <c r="K41" s="32">
        <v>276.49388888888893</v>
      </c>
      <c r="L41" s="32">
        <v>49.084666666666664</v>
      </c>
      <c r="M41" s="32">
        <v>36.012444444444441</v>
      </c>
      <c r="N41" s="32">
        <v>8.0055555555555564</v>
      </c>
      <c r="O41" s="32">
        <v>5.0666666666666664</v>
      </c>
      <c r="P41" s="32">
        <v>67.461111111111137</v>
      </c>
      <c r="Q41" s="32">
        <v>62.661111111111133</v>
      </c>
      <c r="R41" s="32">
        <v>4.8</v>
      </c>
      <c r="S41" s="32">
        <v>177.82033333333334</v>
      </c>
      <c r="T41" s="32">
        <v>177.82033333333334</v>
      </c>
      <c r="U41" s="32">
        <v>0</v>
      </c>
      <c r="V41" s="32">
        <v>0</v>
      </c>
      <c r="W41" s="32">
        <v>15.538333333333338</v>
      </c>
      <c r="X41" s="32">
        <v>2.5902222222222222</v>
      </c>
      <c r="Y41" s="32">
        <v>0</v>
      </c>
      <c r="Z41" s="32">
        <v>0</v>
      </c>
      <c r="AA41" s="32">
        <v>6.6250000000000009</v>
      </c>
      <c r="AB41" s="32">
        <v>0</v>
      </c>
      <c r="AC41" s="32">
        <v>6.3231111111111131</v>
      </c>
      <c r="AD41" s="32">
        <v>0</v>
      </c>
      <c r="AE41" s="32">
        <v>0</v>
      </c>
      <c r="AF41" t="s">
        <v>7</v>
      </c>
      <c r="AG41">
        <v>1</v>
      </c>
      <c r="AH41"/>
    </row>
    <row r="42" spans="1:34" x14ac:dyDescent="0.25">
      <c r="A42" t="s">
        <v>225</v>
      </c>
      <c r="B42" t="s">
        <v>96</v>
      </c>
      <c r="C42" t="s">
        <v>173</v>
      </c>
      <c r="D42" t="s">
        <v>189</v>
      </c>
      <c r="E42" s="32">
        <v>178.61111111111111</v>
      </c>
      <c r="F42" s="32">
        <v>4.5633704510108872</v>
      </c>
      <c r="G42" s="32">
        <v>4.0694046656298601</v>
      </c>
      <c r="H42" s="32">
        <v>0.80102643856920686</v>
      </c>
      <c r="I42" s="32">
        <v>0.35054432348367032</v>
      </c>
      <c r="J42" s="32">
        <v>815.06866666666679</v>
      </c>
      <c r="K42" s="32">
        <v>726.84088888888891</v>
      </c>
      <c r="L42" s="32">
        <v>143.07222222222222</v>
      </c>
      <c r="M42" s="32">
        <v>62.611111111111114</v>
      </c>
      <c r="N42" s="32">
        <v>75.12777777777778</v>
      </c>
      <c r="O42" s="32">
        <v>5.333333333333333</v>
      </c>
      <c r="P42" s="32">
        <v>110.81655555555557</v>
      </c>
      <c r="Q42" s="32">
        <v>103.0498888888889</v>
      </c>
      <c r="R42" s="32">
        <v>7.7666666666666666</v>
      </c>
      <c r="S42" s="32">
        <v>561.17988888888897</v>
      </c>
      <c r="T42" s="32">
        <v>544.86877777777784</v>
      </c>
      <c r="U42" s="32">
        <v>0</v>
      </c>
      <c r="V42" s="32">
        <v>16.31111111111111</v>
      </c>
      <c r="W42" s="32">
        <v>184.20477777777776</v>
      </c>
      <c r="X42" s="32">
        <v>5.5583333333333336</v>
      </c>
      <c r="Y42" s="32">
        <v>0</v>
      </c>
      <c r="Z42" s="32">
        <v>0</v>
      </c>
      <c r="AA42" s="32">
        <v>47.438777777777773</v>
      </c>
      <c r="AB42" s="32">
        <v>0</v>
      </c>
      <c r="AC42" s="32">
        <v>131.20766666666665</v>
      </c>
      <c r="AD42" s="32">
        <v>0</v>
      </c>
      <c r="AE42" s="32">
        <v>0</v>
      </c>
      <c r="AF42" t="s">
        <v>25</v>
      </c>
      <c r="AG42">
        <v>1</v>
      </c>
      <c r="AH42"/>
    </row>
    <row r="43" spans="1:34" x14ac:dyDescent="0.25">
      <c r="A43" t="s">
        <v>225</v>
      </c>
      <c r="B43" t="s">
        <v>140</v>
      </c>
      <c r="C43" t="s">
        <v>179</v>
      </c>
      <c r="D43" t="s">
        <v>186</v>
      </c>
      <c r="E43" s="32">
        <v>40.144444444444446</v>
      </c>
      <c r="F43" s="32">
        <v>4.0978549681704957</v>
      </c>
      <c r="G43" s="32">
        <v>3.5941184611126489</v>
      </c>
      <c r="H43" s="32">
        <v>1.3566980348740658</v>
      </c>
      <c r="I43" s="32">
        <v>0.85296152781621914</v>
      </c>
      <c r="J43" s="32">
        <v>164.50611111111112</v>
      </c>
      <c r="K43" s="32">
        <v>144.2838888888889</v>
      </c>
      <c r="L43" s="32">
        <v>54.463888888888889</v>
      </c>
      <c r="M43" s="32">
        <v>34.241666666666667</v>
      </c>
      <c r="N43" s="32">
        <v>15.688888888888888</v>
      </c>
      <c r="O43" s="32">
        <v>4.5333333333333332</v>
      </c>
      <c r="P43" s="32">
        <v>13.67166666666667</v>
      </c>
      <c r="Q43" s="32">
        <v>13.67166666666667</v>
      </c>
      <c r="R43" s="32">
        <v>0</v>
      </c>
      <c r="S43" s="32">
        <v>96.370555555555555</v>
      </c>
      <c r="T43" s="32">
        <v>96.370555555555555</v>
      </c>
      <c r="U43" s="32">
        <v>0</v>
      </c>
      <c r="V43" s="32">
        <v>0</v>
      </c>
      <c r="W43" s="32">
        <v>34.417222222222222</v>
      </c>
      <c r="X43" s="32">
        <v>6.3083333333333336</v>
      </c>
      <c r="Y43" s="32">
        <v>0</v>
      </c>
      <c r="Z43" s="32">
        <v>0</v>
      </c>
      <c r="AA43" s="32">
        <v>10.404999999999998</v>
      </c>
      <c r="AB43" s="32">
        <v>0</v>
      </c>
      <c r="AC43" s="32">
        <v>17.703888888888894</v>
      </c>
      <c r="AD43" s="32">
        <v>0</v>
      </c>
      <c r="AE43" s="32">
        <v>0</v>
      </c>
      <c r="AF43" t="s">
        <v>69</v>
      </c>
      <c r="AG43">
        <v>1</v>
      </c>
      <c r="AH43"/>
    </row>
    <row r="44" spans="1:34" x14ac:dyDescent="0.25">
      <c r="A44" t="s">
        <v>225</v>
      </c>
      <c r="B44" t="s">
        <v>122</v>
      </c>
      <c r="C44" t="s">
        <v>179</v>
      </c>
      <c r="D44" t="s">
        <v>186</v>
      </c>
      <c r="E44" s="32">
        <v>72.522222222222226</v>
      </c>
      <c r="F44" s="32">
        <v>3.1105806649302901</v>
      </c>
      <c r="G44" s="32">
        <v>2.8239466830090398</v>
      </c>
      <c r="H44" s="32">
        <v>0.71344415504826098</v>
      </c>
      <c r="I44" s="32">
        <v>0.43864562586180489</v>
      </c>
      <c r="J44" s="32">
        <v>225.58622222222226</v>
      </c>
      <c r="K44" s="32">
        <v>204.79888888888894</v>
      </c>
      <c r="L44" s="32">
        <v>51.740555555555552</v>
      </c>
      <c r="M44" s="32">
        <v>31.811555555555561</v>
      </c>
      <c r="N44" s="32">
        <v>15.08455555555555</v>
      </c>
      <c r="O44" s="32">
        <v>4.8444444444444441</v>
      </c>
      <c r="P44" s="32">
        <v>46.419111111111128</v>
      </c>
      <c r="Q44" s="32">
        <v>45.560777777777794</v>
      </c>
      <c r="R44" s="32">
        <v>0.85833333333333328</v>
      </c>
      <c r="S44" s="32">
        <v>127.42655555555555</v>
      </c>
      <c r="T44" s="32">
        <v>118.63977777777778</v>
      </c>
      <c r="U44" s="32">
        <v>0</v>
      </c>
      <c r="V44" s="32">
        <v>8.7867777777777754</v>
      </c>
      <c r="W44" s="32">
        <v>3.201000000000001</v>
      </c>
      <c r="X44" s="32">
        <v>3.201000000000001</v>
      </c>
      <c r="Y44" s="32">
        <v>0</v>
      </c>
      <c r="Z44" s="32">
        <v>0</v>
      </c>
      <c r="AA44" s="32">
        <v>0</v>
      </c>
      <c r="AB44" s="32">
        <v>0</v>
      </c>
      <c r="AC44" s="32">
        <v>0</v>
      </c>
      <c r="AD44" s="32">
        <v>0</v>
      </c>
      <c r="AE44" s="32">
        <v>0</v>
      </c>
      <c r="AF44" t="s">
        <v>51</v>
      </c>
      <c r="AG44">
        <v>1</v>
      </c>
      <c r="AH44"/>
    </row>
    <row r="45" spans="1:34" x14ac:dyDescent="0.25">
      <c r="A45" t="s">
        <v>225</v>
      </c>
      <c r="B45" t="s">
        <v>131</v>
      </c>
      <c r="C45" t="s">
        <v>182</v>
      </c>
      <c r="D45" t="s">
        <v>195</v>
      </c>
      <c r="E45" s="32">
        <v>48.6</v>
      </c>
      <c r="F45" s="32">
        <v>4.5234590763603109</v>
      </c>
      <c r="G45" s="32">
        <v>4.169791952446273</v>
      </c>
      <c r="H45" s="32">
        <v>1.1151943301326017</v>
      </c>
      <c r="I45" s="32">
        <v>0.81496799268404208</v>
      </c>
      <c r="J45" s="32">
        <v>219.8401111111111</v>
      </c>
      <c r="K45" s="32">
        <v>202.65188888888889</v>
      </c>
      <c r="L45" s="32">
        <v>54.198444444444448</v>
      </c>
      <c r="M45" s="32">
        <v>39.607444444444447</v>
      </c>
      <c r="N45" s="32">
        <v>9.2576666666666654</v>
      </c>
      <c r="O45" s="32">
        <v>5.333333333333333</v>
      </c>
      <c r="P45" s="32">
        <v>26.561333333333334</v>
      </c>
      <c r="Q45" s="32">
        <v>23.964111111111112</v>
      </c>
      <c r="R45" s="32">
        <v>2.5972222222222223</v>
      </c>
      <c r="S45" s="32">
        <v>139.08033333333333</v>
      </c>
      <c r="T45" s="32">
        <v>133.35655555555556</v>
      </c>
      <c r="U45" s="32">
        <v>5.7237777777777792</v>
      </c>
      <c r="V45" s="32">
        <v>0</v>
      </c>
      <c r="W45" s="32">
        <v>7.3064444444444439</v>
      </c>
      <c r="X45" s="32">
        <v>0</v>
      </c>
      <c r="Y45" s="32">
        <v>0</v>
      </c>
      <c r="Z45" s="32">
        <v>0</v>
      </c>
      <c r="AA45" s="32">
        <v>7.3064444444444439</v>
      </c>
      <c r="AB45" s="32">
        <v>0</v>
      </c>
      <c r="AC45" s="32">
        <v>0</v>
      </c>
      <c r="AD45" s="32">
        <v>0</v>
      </c>
      <c r="AE45" s="32">
        <v>0</v>
      </c>
      <c r="AF45" t="s">
        <v>60</v>
      </c>
      <c r="AG45">
        <v>1</v>
      </c>
      <c r="AH45"/>
    </row>
    <row r="46" spans="1:34" x14ac:dyDescent="0.25">
      <c r="A46" t="s">
        <v>225</v>
      </c>
      <c r="B46" t="s">
        <v>106</v>
      </c>
      <c r="C46" t="s">
        <v>148</v>
      </c>
      <c r="D46" t="s">
        <v>187</v>
      </c>
      <c r="E46" s="32">
        <v>86.688888888888883</v>
      </c>
      <c r="F46" s="32">
        <v>5.1703716995642157</v>
      </c>
      <c r="G46" s="32">
        <v>4.7094232248141514</v>
      </c>
      <c r="H46" s="32">
        <v>0.85408869520635744</v>
      </c>
      <c r="I46" s="32">
        <v>0.51097154575749826</v>
      </c>
      <c r="J46" s="32">
        <v>448.21377777777786</v>
      </c>
      <c r="K46" s="32">
        <v>408.25466666666671</v>
      </c>
      <c r="L46" s="32">
        <v>74.040000000000006</v>
      </c>
      <c r="M46" s="32">
        <v>44.295555555555566</v>
      </c>
      <c r="N46" s="32">
        <v>24.622222222222224</v>
      </c>
      <c r="O46" s="32">
        <v>5.1222222222222218</v>
      </c>
      <c r="P46" s="32">
        <v>109.14500000000001</v>
      </c>
      <c r="Q46" s="32">
        <v>98.930333333333351</v>
      </c>
      <c r="R46" s="32">
        <v>10.214666666666666</v>
      </c>
      <c r="S46" s="32">
        <v>265.02877777777786</v>
      </c>
      <c r="T46" s="32">
        <v>250.35466666666676</v>
      </c>
      <c r="U46" s="32">
        <v>14.408666666666672</v>
      </c>
      <c r="V46" s="32">
        <v>0.26544444444444443</v>
      </c>
      <c r="W46" s="32">
        <v>80.50077777777777</v>
      </c>
      <c r="X46" s="32">
        <v>14.803555555555558</v>
      </c>
      <c r="Y46" s="32">
        <v>0</v>
      </c>
      <c r="Z46" s="32">
        <v>0</v>
      </c>
      <c r="AA46" s="32">
        <v>12.293777777777775</v>
      </c>
      <c r="AB46" s="32">
        <v>0</v>
      </c>
      <c r="AC46" s="32">
        <v>53.403444444444439</v>
      </c>
      <c r="AD46" s="32">
        <v>0</v>
      </c>
      <c r="AE46" s="32">
        <v>0</v>
      </c>
      <c r="AF46" t="s">
        <v>35</v>
      </c>
      <c r="AG46">
        <v>1</v>
      </c>
      <c r="AH46"/>
    </row>
    <row r="47" spans="1:34" x14ac:dyDescent="0.25">
      <c r="A47" t="s">
        <v>225</v>
      </c>
      <c r="B47" t="s">
        <v>113</v>
      </c>
      <c r="C47" t="s">
        <v>153</v>
      </c>
      <c r="D47" t="s">
        <v>189</v>
      </c>
      <c r="E47" s="32">
        <v>81.233333333333334</v>
      </c>
      <c r="F47" s="32">
        <v>3.0923184242921629</v>
      </c>
      <c r="G47" s="32">
        <v>2.8458760771440295</v>
      </c>
      <c r="H47" s="32">
        <v>0.4791478593899603</v>
      </c>
      <c r="I47" s="32">
        <v>0.30266174257967443</v>
      </c>
      <c r="J47" s="32">
        <v>251.19933333333336</v>
      </c>
      <c r="K47" s="32">
        <v>231.18</v>
      </c>
      <c r="L47" s="32">
        <v>38.922777777777775</v>
      </c>
      <c r="M47" s="32">
        <v>24.586222222222219</v>
      </c>
      <c r="N47" s="32">
        <v>9.4504444444444431</v>
      </c>
      <c r="O47" s="32">
        <v>4.8861111111111111</v>
      </c>
      <c r="P47" s="32">
        <v>63.267666666666685</v>
      </c>
      <c r="Q47" s="32">
        <v>57.584888888888905</v>
      </c>
      <c r="R47" s="32">
        <v>5.6827777777777779</v>
      </c>
      <c r="S47" s="32">
        <v>149.00888888888889</v>
      </c>
      <c r="T47" s="32">
        <v>135.70511111111111</v>
      </c>
      <c r="U47" s="32">
        <v>0</v>
      </c>
      <c r="V47" s="32">
        <v>13.303777777777775</v>
      </c>
      <c r="W47" s="32">
        <v>5.0266666666666655</v>
      </c>
      <c r="X47" s="32">
        <v>0.88822222222222225</v>
      </c>
      <c r="Y47" s="32">
        <v>0</v>
      </c>
      <c r="Z47" s="32">
        <v>0</v>
      </c>
      <c r="AA47" s="32">
        <v>0</v>
      </c>
      <c r="AB47" s="32">
        <v>0</v>
      </c>
      <c r="AC47" s="32">
        <v>4.1384444444444428</v>
      </c>
      <c r="AD47" s="32">
        <v>0</v>
      </c>
      <c r="AE47" s="32">
        <v>0</v>
      </c>
      <c r="AF47" t="s">
        <v>42</v>
      </c>
      <c r="AG47">
        <v>1</v>
      </c>
      <c r="AH47"/>
    </row>
    <row r="48" spans="1:34" x14ac:dyDescent="0.25">
      <c r="A48" t="s">
        <v>225</v>
      </c>
      <c r="B48" t="s">
        <v>125</v>
      </c>
      <c r="C48" t="s">
        <v>180</v>
      </c>
      <c r="D48" t="s">
        <v>186</v>
      </c>
      <c r="E48" s="32">
        <v>99.455555555555549</v>
      </c>
      <c r="F48" s="32">
        <v>2.744693330354151</v>
      </c>
      <c r="G48" s="32">
        <v>2.6014970394369348</v>
      </c>
      <c r="H48" s="32">
        <v>0.50957993520277067</v>
      </c>
      <c r="I48" s="32">
        <v>0.3663836442855547</v>
      </c>
      <c r="J48" s="32">
        <v>272.97500000000002</v>
      </c>
      <c r="K48" s="32">
        <v>258.73333333333335</v>
      </c>
      <c r="L48" s="32">
        <v>50.680555555555557</v>
      </c>
      <c r="M48" s="32">
        <v>36.43888888888889</v>
      </c>
      <c r="N48" s="32">
        <v>14.241666666666667</v>
      </c>
      <c r="O48" s="32">
        <v>0</v>
      </c>
      <c r="P48" s="32">
        <v>30.322222222222223</v>
      </c>
      <c r="Q48" s="32">
        <v>30.322222222222223</v>
      </c>
      <c r="R48" s="32">
        <v>0</v>
      </c>
      <c r="S48" s="32">
        <v>191.97222222222223</v>
      </c>
      <c r="T48" s="32">
        <v>155.0638888888889</v>
      </c>
      <c r="U48" s="32">
        <v>0</v>
      </c>
      <c r="V48" s="32">
        <v>36.908333333333331</v>
      </c>
      <c r="W48" s="32">
        <v>0</v>
      </c>
      <c r="X48" s="32">
        <v>0</v>
      </c>
      <c r="Y48" s="32">
        <v>0</v>
      </c>
      <c r="Z48" s="32">
        <v>0</v>
      </c>
      <c r="AA48" s="32">
        <v>0</v>
      </c>
      <c r="AB48" s="32">
        <v>0</v>
      </c>
      <c r="AC48" s="32">
        <v>0</v>
      </c>
      <c r="AD48" s="32">
        <v>0</v>
      </c>
      <c r="AE48" s="32">
        <v>0</v>
      </c>
      <c r="AF48" t="s">
        <v>54</v>
      </c>
      <c r="AG48">
        <v>1</v>
      </c>
      <c r="AH48"/>
    </row>
    <row r="49" spans="1:34" x14ac:dyDescent="0.25">
      <c r="A49" t="s">
        <v>225</v>
      </c>
      <c r="B49" t="s">
        <v>95</v>
      </c>
      <c r="C49" t="s">
        <v>160</v>
      </c>
      <c r="D49" t="s">
        <v>192</v>
      </c>
      <c r="E49" s="32">
        <v>96.355555555555554</v>
      </c>
      <c r="F49" s="32">
        <v>3.1907749077490783</v>
      </c>
      <c r="G49" s="32">
        <v>2.9309052121771231</v>
      </c>
      <c r="H49" s="32">
        <v>0.56880189114391155</v>
      </c>
      <c r="I49" s="32">
        <v>0.35316535977859792</v>
      </c>
      <c r="J49" s="32">
        <v>307.44888888888897</v>
      </c>
      <c r="K49" s="32">
        <v>282.40900000000011</v>
      </c>
      <c r="L49" s="32">
        <v>54.807222222222236</v>
      </c>
      <c r="M49" s="32">
        <v>34.029444444444458</v>
      </c>
      <c r="N49" s="32">
        <v>15.71111111111111</v>
      </c>
      <c r="O49" s="32">
        <v>5.0666666666666664</v>
      </c>
      <c r="P49" s="32">
        <v>70.505666666666656</v>
      </c>
      <c r="Q49" s="32">
        <v>66.243555555555545</v>
      </c>
      <c r="R49" s="32">
        <v>4.2621111111111105</v>
      </c>
      <c r="S49" s="32">
        <v>182.13600000000008</v>
      </c>
      <c r="T49" s="32">
        <v>156.87633333333341</v>
      </c>
      <c r="U49" s="32">
        <v>6.8934444444444427</v>
      </c>
      <c r="V49" s="32">
        <v>18.366222222222223</v>
      </c>
      <c r="W49" s="32">
        <v>0</v>
      </c>
      <c r="X49" s="32">
        <v>0</v>
      </c>
      <c r="Y49" s="32">
        <v>0</v>
      </c>
      <c r="Z49" s="32">
        <v>0</v>
      </c>
      <c r="AA49" s="32">
        <v>0</v>
      </c>
      <c r="AB49" s="32">
        <v>0</v>
      </c>
      <c r="AC49" s="32">
        <v>0</v>
      </c>
      <c r="AD49" s="32">
        <v>0</v>
      </c>
      <c r="AE49" s="32">
        <v>0</v>
      </c>
      <c r="AF49" t="s">
        <v>24</v>
      </c>
      <c r="AG49">
        <v>1</v>
      </c>
      <c r="AH49"/>
    </row>
    <row r="50" spans="1:34" x14ac:dyDescent="0.25">
      <c r="A50" t="s">
        <v>225</v>
      </c>
      <c r="B50" t="s">
        <v>98</v>
      </c>
      <c r="C50" t="s">
        <v>174</v>
      </c>
      <c r="D50" t="s">
        <v>187</v>
      </c>
      <c r="E50" s="32">
        <v>85.077777777777783</v>
      </c>
      <c r="F50" s="32">
        <v>3.1419981716076788</v>
      </c>
      <c r="G50" s="32">
        <v>2.9077354055112963</v>
      </c>
      <c r="H50" s="32">
        <v>0.51420138435418572</v>
      </c>
      <c r="I50" s="32">
        <v>0.33188455008488954</v>
      </c>
      <c r="J50" s="32">
        <v>267.31422222222221</v>
      </c>
      <c r="K50" s="32">
        <v>247.38366666666664</v>
      </c>
      <c r="L50" s="32">
        <v>43.74711111111111</v>
      </c>
      <c r="M50" s="32">
        <v>28.235999999999994</v>
      </c>
      <c r="N50" s="32">
        <v>10.533333333333333</v>
      </c>
      <c r="O50" s="32">
        <v>4.9777777777777779</v>
      </c>
      <c r="P50" s="32">
        <v>67.0198888888889</v>
      </c>
      <c r="Q50" s="32">
        <v>62.600444444444456</v>
      </c>
      <c r="R50" s="32">
        <v>4.4194444444444452</v>
      </c>
      <c r="S50" s="32">
        <v>156.54722222222219</v>
      </c>
      <c r="T50" s="32">
        <v>142.2632222222222</v>
      </c>
      <c r="U50" s="32">
        <v>0.60988888888888892</v>
      </c>
      <c r="V50" s="32">
        <v>13.674111111111115</v>
      </c>
      <c r="W50" s="32">
        <v>4.9078888888888894</v>
      </c>
      <c r="X50" s="32">
        <v>0</v>
      </c>
      <c r="Y50" s="32">
        <v>0</v>
      </c>
      <c r="Z50" s="32">
        <v>0</v>
      </c>
      <c r="AA50" s="32">
        <v>0</v>
      </c>
      <c r="AB50" s="32">
        <v>0</v>
      </c>
      <c r="AC50" s="32">
        <v>4.9078888888888894</v>
      </c>
      <c r="AD50" s="32">
        <v>0</v>
      </c>
      <c r="AE50" s="32">
        <v>0</v>
      </c>
      <c r="AF50" t="s">
        <v>27</v>
      </c>
      <c r="AG50">
        <v>1</v>
      </c>
      <c r="AH50"/>
    </row>
    <row r="51" spans="1:34" x14ac:dyDescent="0.25">
      <c r="A51" t="s">
        <v>225</v>
      </c>
      <c r="B51" t="s">
        <v>80</v>
      </c>
      <c r="C51" t="s">
        <v>165</v>
      </c>
      <c r="D51" t="s">
        <v>192</v>
      </c>
      <c r="E51" s="32">
        <v>74.455555555555549</v>
      </c>
      <c r="F51" s="32">
        <v>3.0647709297119836</v>
      </c>
      <c r="G51" s="32">
        <v>2.5628697209371736</v>
      </c>
      <c r="H51" s="32">
        <v>0.62442471272944344</v>
      </c>
      <c r="I51" s="32">
        <v>0.32238173406954185</v>
      </c>
      <c r="J51" s="32">
        <v>228.18922222222224</v>
      </c>
      <c r="K51" s="32">
        <v>190.81988888888887</v>
      </c>
      <c r="L51" s="32">
        <v>46.491888888888887</v>
      </c>
      <c r="M51" s="32">
        <v>24.003111111111107</v>
      </c>
      <c r="N51" s="32">
        <v>15.675000000000001</v>
      </c>
      <c r="O51" s="32">
        <v>6.8137777777777782</v>
      </c>
      <c r="P51" s="32">
        <v>56.090333333333334</v>
      </c>
      <c r="Q51" s="32">
        <v>41.209777777777781</v>
      </c>
      <c r="R51" s="32">
        <v>14.880555555555556</v>
      </c>
      <c r="S51" s="32">
        <v>125.60700000000001</v>
      </c>
      <c r="T51" s="32">
        <v>116.83477777777779</v>
      </c>
      <c r="U51" s="32">
        <v>0</v>
      </c>
      <c r="V51" s="32">
        <v>8.7722222222222221</v>
      </c>
      <c r="W51" s="32">
        <v>79.050333333333342</v>
      </c>
      <c r="X51" s="32">
        <v>7.8836666666666666</v>
      </c>
      <c r="Y51" s="32">
        <v>0</v>
      </c>
      <c r="Z51" s="32">
        <v>1.3026666666666666</v>
      </c>
      <c r="AA51" s="32">
        <v>25.395888888888891</v>
      </c>
      <c r="AB51" s="32">
        <v>0</v>
      </c>
      <c r="AC51" s="32">
        <v>44.468111111111114</v>
      </c>
      <c r="AD51" s="32">
        <v>0</v>
      </c>
      <c r="AE51" s="32">
        <v>0</v>
      </c>
      <c r="AF51" t="s">
        <v>9</v>
      </c>
      <c r="AG51">
        <v>1</v>
      </c>
      <c r="AH51"/>
    </row>
    <row r="52" spans="1:34" x14ac:dyDescent="0.25">
      <c r="A52" t="s">
        <v>225</v>
      </c>
      <c r="B52" t="s">
        <v>85</v>
      </c>
      <c r="C52" t="s">
        <v>144</v>
      </c>
      <c r="D52" t="s">
        <v>189</v>
      </c>
      <c r="E52" s="32">
        <v>144.1888888888889</v>
      </c>
      <c r="F52" s="32">
        <v>3.4697349156199428</v>
      </c>
      <c r="G52" s="32">
        <v>3.2225283193342067</v>
      </c>
      <c r="H52" s="32">
        <v>0.61206365107497873</v>
      </c>
      <c r="I52" s="32">
        <v>0.41120829159281802</v>
      </c>
      <c r="J52" s="32">
        <v>500.29722222222222</v>
      </c>
      <c r="K52" s="32">
        <v>464.65277777777783</v>
      </c>
      <c r="L52" s="32">
        <v>88.252777777777766</v>
      </c>
      <c r="M52" s="32">
        <v>59.291666666666664</v>
      </c>
      <c r="N52" s="32">
        <v>23.272222222222222</v>
      </c>
      <c r="O52" s="32">
        <v>5.6888888888888891</v>
      </c>
      <c r="P52" s="32">
        <v>128.65555555555557</v>
      </c>
      <c r="Q52" s="32">
        <v>121.97222222222223</v>
      </c>
      <c r="R52" s="32">
        <v>6.6833333333333336</v>
      </c>
      <c r="S52" s="32">
        <v>283.38888888888891</v>
      </c>
      <c r="T52" s="32">
        <v>276.83611111111111</v>
      </c>
      <c r="U52" s="32">
        <v>0</v>
      </c>
      <c r="V52" s="32">
        <v>6.552777777777778</v>
      </c>
      <c r="W52" s="32">
        <v>168.55555555555554</v>
      </c>
      <c r="X52" s="32">
        <v>15.469444444444445</v>
      </c>
      <c r="Y52" s="32">
        <v>0</v>
      </c>
      <c r="Z52" s="32">
        <v>0</v>
      </c>
      <c r="AA52" s="32">
        <v>28.033333333333335</v>
      </c>
      <c r="AB52" s="32">
        <v>0</v>
      </c>
      <c r="AC52" s="32">
        <v>125.05277777777778</v>
      </c>
      <c r="AD52" s="32">
        <v>0</v>
      </c>
      <c r="AE52" s="32">
        <v>0</v>
      </c>
      <c r="AF52" t="s">
        <v>14</v>
      </c>
      <c r="AG52">
        <v>1</v>
      </c>
      <c r="AH52"/>
    </row>
    <row r="53" spans="1:34" x14ac:dyDescent="0.25">
      <c r="A53" t="s">
        <v>225</v>
      </c>
      <c r="B53" t="s">
        <v>71</v>
      </c>
      <c r="C53" t="s">
        <v>163</v>
      </c>
      <c r="D53" t="s">
        <v>187</v>
      </c>
      <c r="E53" s="32">
        <v>226.03333333333333</v>
      </c>
      <c r="F53" s="32">
        <v>3.6280538760261516</v>
      </c>
      <c r="G53" s="32">
        <v>3.6048517917711256</v>
      </c>
      <c r="H53" s="32">
        <v>0.62677579511379833</v>
      </c>
      <c r="I53" s="32">
        <v>0.60357371085877209</v>
      </c>
      <c r="J53" s="32">
        <v>820.06111111111113</v>
      </c>
      <c r="K53" s="32">
        <v>814.81666666666672</v>
      </c>
      <c r="L53" s="32">
        <v>141.67222222222222</v>
      </c>
      <c r="M53" s="32">
        <v>136.42777777777778</v>
      </c>
      <c r="N53" s="32">
        <v>0</v>
      </c>
      <c r="O53" s="32">
        <v>5.2444444444444445</v>
      </c>
      <c r="P53" s="32">
        <v>246.91388888888889</v>
      </c>
      <c r="Q53" s="32">
        <v>246.91388888888889</v>
      </c>
      <c r="R53" s="32">
        <v>0</v>
      </c>
      <c r="S53" s="32">
        <v>431.47500000000002</v>
      </c>
      <c r="T53" s="32">
        <v>431.47500000000002</v>
      </c>
      <c r="U53" s="32">
        <v>0</v>
      </c>
      <c r="V53" s="32">
        <v>0</v>
      </c>
      <c r="W53" s="32">
        <v>143.80833333333334</v>
      </c>
      <c r="X53" s="32">
        <v>44.733333333333334</v>
      </c>
      <c r="Y53" s="32">
        <v>0</v>
      </c>
      <c r="Z53" s="32">
        <v>0</v>
      </c>
      <c r="AA53" s="32">
        <v>13.116666666666667</v>
      </c>
      <c r="AB53" s="32">
        <v>0</v>
      </c>
      <c r="AC53" s="32">
        <v>85.958333333333329</v>
      </c>
      <c r="AD53" s="32">
        <v>0</v>
      </c>
      <c r="AE53" s="32">
        <v>0</v>
      </c>
      <c r="AF53" t="s">
        <v>0</v>
      </c>
      <c r="AG53">
        <v>1</v>
      </c>
      <c r="AH53"/>
    </row>
    <row r="54" spans="1:34" x14ac:dyDescent="0.25">
      <c r="A54" t="s">
        <v>225</v>
      </c>
      <c r="B54" t="s">
        <v>102</v>
      </c>
      <c r="C54" t="s">
        <v>144</v>
      </c>
      <c r="D54" t="s">
        <v>189</v>
      </c>
      <c r="E54" s="32">
        <v>49.8</v>
      </c>
      <c r="F54" s="32">
        <v>3.5975145024542625</v>
      </c>
      <c r="G54" s="32">
        <v>3.5975145024542625</v>
      </c>
      <c r="H54" s="32">
        <v>0.56524096385542177</v>
      </c>
      <c r="I54" s="32">
        <v>0.56524096385542177</v>
      </c>
      <c r="J54" s="32">
        <v>179.15622222222225</v>
      </c>
      <c r="K54" s="32">
        <v>179.15622222222225</v>
      </c>
      <c r="L54" s="32">
        <v>28.149000000000004</v>
      </c>
      <c r="M54" s="32">
        <v>28.149000000000004</v>
      </c>
      <c r="N54" s="32">
        <v>0</v>
      </c>
      <c r="O54" s="32">
        <v>0</v>
      </c>
      <c r="P54" s="32">
        <v>25.22388888888889</v>
      </c>
      <c r="Q54" s="32">
        <v>25.22388888888889</v>
      </c>
      <c r="R54" s="32">
        <v>0</v>
      </c>
      <c r="S54" s="32">
        <v>125.78333333333336</v>
      </c>
      <c r="T54" s="32">
        <v>125.78333333333336</v>
      </c>
      <c r="U54" s="32">
        <v>0</v>
      </c>
      <c r="V54" s="32">
        <v>0</v>
      </c>
      <c r="W54" s="32">
        <v>10.706777777777777</v>
      </c>
      <c r="X54" s="32">
        <v>0.33511111111111108</v>
      </c>
      <c r="Y54" s="32">
        <v>0</v>
      </c>
      <c r="Z54" s="32">
        <v>0</v>
      </c>
      <c r="AA54" s="32">
        <v>2.5211111111111109</v>
      </c>
      <c r="AB54" s="32">
        <v>0</v>
      </c>
      <c r="AC54" s="32">
        <v>7.8505555555555553</v>
      </c>
      <c r="AD54" s="32">
        <v>0</v>
      </c>
      <c r="AE54" s="32">
        <v>0</v>
      </c>
      <c r="AF54" t="s">
        <v>31</v>
      </c>
      <c r="AG54">
        <v>1</v>
      </c>
      <c r="AH54"/>
    </row>
    <row r="55" spans="1:34" x14ac:dyDescent="0.25">
      <c r="A55" t="s">
        <v>225</v>
      </c>
      <c r="B55" t="s">
        <v>92</v>
      </c>
      <c r="C55" t="s">
        <v>157</v>
      </c>
      <c r="D55" t="s">
        <v>187</v>
      </c>
      <c r="E55" s="32">
        <v>101.6</v>
      </c>
      <c r="F55" s="32">
        <v>3.5305675853018368</v>
      </c>
      <c r="G55" s="32">
        <v>3.3122922134733148</v>
      </c>
      <c r="H55" s="32">
        <v>0.67371172353455833</v>
      </c>
      <c r="I55" s="32">
        <v>0.54268263342082257</v>
      </c>
      <c r="J55" s="32">
        <v>358.70566666666662</v>
      </c>
      <c r="K55" s="32">
        <v>336.52888888888879</v>
      </c>
      <c r="L55" s="32">
        <v>68.449111111111122</v>
      </c>
      <c r="M55" s="32">
        <v>55.136555555555567</v>
      </c>
      <c r="N55" s="32">
        <v>8.8681111111111104</v>
      </c>
      <c r="O55" s="32">
        <v>4.4444444444444446</v>
      </c>
      <c r="P55" s="32">
        <v>83.856444444444463</v>
      </c>
      <c r="Q55" s="32">
        <v>74.992222222222239</v>
      </c>
      <c r="R55" s="32">
        <v>8.8642222222222209</v>
      </c>
      <c r="S55" s="32">
        <v>206.40011111111104</v>
      </c>
      <c r="T55" s="32">
        <v>197.54311111111105</v>
      </c>
      <c r="U55" s="32">
        <v>0.26177777777777778</v>
      </c>
      <c r="V55" s="32">
        <v>8.5952222222222261</v>
      </c>
      <c r="W55" s="32">
        <v>5.5951111111111125</v>
      </c>
      <c r="X55" s="32">
        <v>0</v>
      </c>
      <c r="Y55" s="32">
        <v>0</v>
      </c>
      <c r="Z55" s="32">
        <v>0</v>
      </c>
      <c r="AA55" s="32">
        <v>5.0004444444444456</v>
      </c>
      <c r="AB55" s="32">
        <v>0</v>
      </c>
      <c r="AC55" s="32">
        <v>0.59466666666666668</v>
      </c>
      <c r="AD55" s="32">
        <v>0</v>
      </c>
      <c r="AE55" s="32">
        <v>0</v>
      </c>
      <c r="AF55" t="s">
        <v>21</v>
      </c>
      <c r="AG55">
        <v>1</v>
      </c>
      <c r="AH55"/>
    </row>
    <row r="56" spans="1:34" x14ac:dyDescent="0.25">
      <c r="A56" t="s">
        <v>225</v>
      </c>
      <c r="B56" t="s">
        <v>87</v>
      </c>
      <c r="C56" t="s">
        <v>151</v>
      </c>
      <c r="D56" t="s">
        <v>190</v>
      </c>
      <c r="E56" s="32">
        <v>144.8111111111111</v>
      </c>
      <c r="F56" s="32">
        <v>4.6408961866032366</v>
      </c>
      <c r="G56" s="32">
        <v>4.496756694544616</v>
      </c>
      <c r="H56" s="32">
        <v>1.1411869868794604</v>
      </c>
      <c r="I56" s="32">
        <v>0.99704749482083976</v>
      </c>
      <c r="J56" s="32">
        <v>672.05333333333306</v>
      </c>
      <c r="K56" s="32">
        <v>651.18033333333312</v>
      </c>
      <c r="L56" s="32">
        <v>165.25655555555562</v>
      </c>
      <c r="M56" s="32">
        <v>144.3835555555556</v>
      </c>
      <c r="N56" s="32">
        <v>15.706333333333351</v>
      </c>
      <c r="O56" s="32">
        <v>5.166666666666667</v>
      </c>
      <c r="P56" s="32">
        <v>101.39811111111109</v>
      </c>
      <c r="Q56" s="32">
        <v>101.39811111111109</v>
      </c>
      <c r="R56" s="32">
        <v>0</v>
      </c>
      <c r="S56" s="32">
        <v>405.39866666666643</v>
      </c>
      <c r="T56" s="32">
        <v>392.47977777777754</v>
      </c>
      <c r="U56" s="32">
        <v>0</v>
      </c>
      <c r="V56" s="32">
        <v>12.918888888888892</v>
      </c>
      <c r="W56" s="32">
        <v>0</v>
      </c>
      <c r="X56" s="32">
        <v>0</v>
      </c>
      <c r="Y56" s="32">
        <v>0</v>
      </c>
      <c r="Z56" s="32">
        <v>0</v>
      </c>
      <c r="AA56" s="32">
        <v>0</v>
      </c>
      <c r="AB56" s="32">
        <v>0</v>
      </c>
      <c r="AC56" s="32">
        <v>0</v>
      </c>
      <c r="AD56" s="32">
        <v>0</v>
      </c>
      <c r="AE56" s="32">
        <v>0</v>
      </c>
      <c r="AF56" t="s">
        <v>16</v>
      </c>
      <c r="AG56">
        <v>1</v>
      </c>
      <c r="AH56"/>
    </row>
    <row r="57" spans="1:34" x14ac:dyDescent="0.25">
      <c r="A57" t="s">
        <v>225</v>
      </c>
      <c r="B57" t="s">
        <v>89</v>
      </c>
      <c r="C57" t="s">
        <v>170</v>
      </c>
      <c r="D57" t="s">
        <v>192</v>
      </c>
      <c r="E57" s="32">
        <v>31.388888888888889</v>
      </c>
      <c r="F57" s="32">
        <v>5.6960707964601767</v>
      </c>
      <c r="G57" s="32">
        <v>4.8748991150442471</v>
      </c>
      <c r="H57" s="32">
        <v>1.404771681415929</v>
      </c>
      <c r="I57" s="32">
        <v>0.74529203539822986</v>
      </c>
      <c r="J57" s="32">
        <v>178.79333333333332</v>
      </c>
      <c r="K57" s="32">
        <v>153.01766666666666</v>
      </c>
      <c r="L57" s="32">
        <v>44.094222222222214</v>
      </c>
      <c r="M57" s="32">
        <v>23.393888888888881</v>
      </c>
      <c r="N57" s="32">
        <v>10.211444444444444</v>
      </c>
      <c r="O57" s="32">
        <v>10.488888888888889</v>
      </c>
      <c r="P57" s="32">
        <v>29.004888888888885</v>
      </c>
      <c r="Q57" s="32">
        <v>23.929555555555552</v>
      </c>
      <c r="R57" s="32">
        <v>5.0753333333333348</v>
      </c>
      <c r="S57" s="32">
        <v>105.69422222222224</v>
      </c>
      <c r="T57" s="32">
        <v>93.786666666666676</v>
      </c>
      <c r="U57" s="32">
        <v>0</v>
      </c>
      <c r="V57" s="32">
        <v>11.907555555555559</v>
      </c>
      <c r="W57" s="32">
        <v>3.8770000000000002</v>
      </c>
      <c r="X57" s="32">
        <v>0.2486666666666667</v>
      </c>
      <c r="Y57" s="32">
        <v>0</v>
      </c>
      <c r="Z57" s="32">
        <v>0</v>
      </c>
      <c r="AA57" s="32">
        <v>0.91122222222222216</v>
      </c>
      <c r="AB57" s="32">
        <v>0</v>
      </c>
      <c r="AC57" s="32">
        <v>2.7171111111111115</v>
      </c>
      <c r="AD57" s="32">
        <v>0</v>
      </c>
      <c r="AE57" s="32">
        <v>0</v>
      </c>
      <c r="AF57" t="s">
        <v>18</v>
      </c>
      <c r="AG57">
        <v>1</v>
      </c>
      <c r="AH57"/>
    </row>
    <row r="58" spans="1:34" x14ac:dyDescent="0.25">
      <c r="A58" t="s">
        <v>225</v>
      </c>
      <c r="B58" t="s">
        <v>77</v>
      </c>
      <c r="C58" t="s">
        <v>159</v>
      </c>
      <c r="D58" t="s">
        <v>190</v>
      </c>
      <c r="E58" s="32">
        <v>95.977777777777774</v>
      </c>
      <c r="F58" s="32">
        <v>2.7246584857605933</v>
      </c>
      <c r="G58" s="32">
        <v>2.5104410743227605</v>
      </c>
      <c r="H58" s="32">
        <v>0.52745658717295685</v>
      </c>
      <c r="I58" s="32">
        <v>0.31416531604538089</v>
      </c>
      <c r="J58" s="32">
        <v>261.50666666666672</v>
      </c>
      <c r="K58" s="32">
        <v>240.94655555555562</v>
      </c>
      <c r="L58" s="32">
        <v>50.624111111111119</v>
      </c>
      <c r="M58" s="32">
        <v>30.152888888888892</v>
      </c>
      <c r="N58" s="32">
        <v>15.160111111111117</v>
      </c>
      <c r="O58" s="32">
        <v>5.3111111111111109</v>
      </c>
      <c r="P58" s="32">
        <v>53.779000000000018</v>
      </c>
      <c r="Q58" s="32">
        <v>53.690111111111129</v>
      </c>
      <c r="R58" s="32">
        <v>8.8888888888888892E-2</v>
      </c>
      <c r="S58" s="32">
        <v>157.1035555555556</v>
      </c>
      <c r="T58" s="32">
        <v>150.00544444444449</v>
      </c>
      <c r="U58" s="32">
        <v>0.81633333333333347</v>
      </c>
      <c r="V58" s="32">
        <v>6.2817777777777755</v>
      </c>
      <c r="W58" s="32">
        <v>2.7387777777777784</v>
      </c>
      <c r="X58" s="32">
        <v>0</v>
      </c>
      <c r="Y58" s="32">
        <v>0</v>
      </c>
      <c r="Z58" s="32">
        <v>0</v>
      </c>
      <c r="AA58" s="32">
        <v>2.7387777777777784</v>
      </c>
      <c r="AB58" s="32">
        <v>0</v>
      </c>
      <c r="AC58" s="32">
        <v>0</v>
      </c>
      <c r="AD58" s="32">
        <v>0</v>
      </c>
      <c r="AE58" s="32">
        <v>0</v>
      </c>
      <c r="AF58" t="s">
        <v>6</v>
      </c>
      <c r="AG58">
        <v>1</v>
      </c>
      <c r="AH58"/>
    </row>
    <row r="59" spans="1:34" x14ac:dyDescent="0.25">
      <c r="A59" t="s">
        <v>225</v>
      </c>
      <c r="B59" t="s">
        <v>86</v>
      </c>
      <c r="C59" t="s">
        <v>168</v>
      </c>
      <c r="D59" t="s">
        <v>192</v>
      </c>
      <c r="E59" s="32">
        <v>107.66666666666667</v>
      </c>
      <c r="F59" s="32">
        <v>4.9329721362229098</v>
      </c>
      <c r="G59" s="32">
        <v>4.5841847265221878</v>
      </c>
      <c r="H59" s="32">
        <v>1.1669762641898866</v>
      </c>
      <c r="I59" s="32">
        <v>0.8873839009287926</v>
      </c>
      <c r="J59" s="32">
        <v>531.11666666666667</v>
      </c>
      <c r="K59" s="32">
        <v>493.56388888888893</v>
      </c>
      <c r="L59" s="32">
        <v>125.64444444444446</v>
      </c>
      <c r="M59" s="32">
        <v>95.541666666666671</v>
      </c>
      <c r="N59" s="32">
        <v>24.755555555555556</v>
      </c>
      <c r="O59" s="32">
        <v>5.3472222222222223</v>
      </c>
      <c r="P59" s="32">
        <v>107.40277777777779</v>
      </c>
      <c r="Q59" s="32">
        <v>99.952777777777783</v>
      </c>
      <c r="R59" s="32">
        <v>7.45</v>
      </c>
      <c r="S59" s="32">
        <v>298.06944444444446</v>
      </c>
      <c r="T59" s="32">
        <v>269.25</v>
      </c>
      <c r="U59" s="32">
        <v>2.6777777777777776</v>
      </c>
      <c r="V59" s="32">
        <v>26.141666666666666</v>
      </c>
      <c r="W59" s="32">
        <v>94.61666666666666</v>
      </c>
      <c r="X59" s="32">
        <v>5.5250000000000004</v>
      </c>
      <c r="Y59" s="32">
        <v>0.76666666666666672</v>
      </c>
      <c r="Z59" s="32">
        <v>0</v>
      </c>
      <c r="AA59" s="32">
        <v>14.372222222222222</v>
      </c>
      <c r="AB59" s="32">
        <v>0.28055555555555556</v>
      </c>
      <c r="AC59" s="32">
        <v>73.672222222222217</v>
      </c>
      <c r="AD59" s="32">
        <v>0</v>
      </c>
      <c r="AE59" s="32">
        <v>0</v>
      </c>
      <c r="AF59" t="s">
        <v>15</v>
      </c>
      <c r="AG59">
        <v>1</v>
      </c>
      <c r="AH59"/>
    </row>
    <row r="60" spans="1:34" x14ac:dyDescent="0.25">
      <c r="A60" t="s">
        <v>225</v>
      </c>
      <c r="B60" t="s">
        <v>108</v>
      </c>
      <c r="C60" t="s">
        <v>151</v>
      </c>
      <c r="D60" t="s">
        <v>190</v>
      </c>
      <c r="E60" s="32">
        <v>35.166666666666664</v>
      </c>
      <c r="F60" s="32">
        <v>4.0828941548183266</v>
      </c>
      <c r="G60" s="32">
        <v>3.5656745655608222</v>
      </c>
      <c r="H60" s="32">
        <v>0.86937440758293871</v>
      </c>
      <c r="I60" s="32">
        <v>0.64188625592417092</v>
      </c>
      <c r="J60" s="32">
        <v>143.5817777777778</v>
      </c>
      <c r="K60" s="32">
        <v>125.3928888888889</v>
      </c>
      <c r="L60" s="32">
        <v>30.573000000000008</v>
      </c>
      <c r="M60" s="32">
        <v>22.573000000000008</v>
      </c>
      <c r="N60" s="32">
        <v>2.9333333333333331</v>
      </c>
      <c r="O60" s="32">
        <v>5.0666666666666664</v>
      </c>
      <c r="P60" s="32">
        <v>34.424777777777791</v>
      </c>
      <c r="Q60" s="32">
        <v>24.235888888888905</v>
      </c>
      <c r="R60" s="32">
        <v>10.188888888888888</v>
      </c>
      <c r="S60" s="32">
        <v>78.583999999999989</v>
      </c>
      <c r="T60" s="32">
        <v>71.409222222222212</v>
      </c>
      <c r="U60" s="32">
        <v>0</v>
      </c>
      <c r="V60" s="32">
        <v>7.1747777777777779</v>
      </c>
      <c r="W60" s="32">
        <v>48.939888888888888</v>
      </c>
      <c r="X60" s="32">
        <v>8.998555555555555</v>
      </c>
      <c r="Y60" s="32">
        <v>0</v>
      </c>
      <c r="Z60" s="32">
        <v>0</v>
      </c>
      <c r="AA60" s="32">
        <v>14.218333333333334</v>
      </c>
      <c r="AB60" s="32">
        <v>0</v>
      </c>
      <c r="AC60" s="32">
        <v>25.722999999999995</v>
      </c>
      <c r="AD60" s="32">
        <v>0</v>
      </c>
      <c r="AE60" s="32">
        <v>0</v>
      </c>
      <c r="AF60" t="s">
        <v>37</v>
      </c>
      <c r="AG60">
        <v>1</v>
      </c>
      <c r="AH60"/>
    </row>
    <row r="61" spans="1:34" x14ac:dyDescent="0.25">
      <c r="A61" t="s">
        <v>225</v>
      </c>
      <c r="B61" t="s">
        <v>109</v>
      </c>
      <c r="C61" t="s">
        <v>166</v>
      </c>
      <c r="D61" t="s">
        <v>193</v>
      </c>
      <c r="E61" s="32">
        <v>40.18888888888889</v>
      </c>
      <c r="F61" s="32">
        <v>4.3427177218689517</v>
      </c>
      <c r="G61" s="32">
        <v>3.8507160630356636</v>
      </c>
      <c r="H61" s="32">
        <v>0.9897069394525847</v>
      </c>
      <c r="I61" s="32">
        <v>0.60375172795134069</v>
      </c>
      <c r="J61" s="32">
        <v>174.52899999999997</v>
      </c>
      <c r="K61" s="32">
        <v>154.75599999999994</v>
      </c>
      <c r="L61" s="32">
        <v>39.775222222222212</v>
      </c>
      <c r="M61" s="32">
        <v>24.264111111111102</v>
      </c>
      <c r="N61" s="32">
        <v>11.022222222222222</v>
      </c>
      <c r="O61" s="32">
        <v>4.4888888888888889</v>
      </c>
      <c r="P61" s="32">
        <v>31.321888888888878</v>
      </c>
      <c r="Q61" s="32">
        <v>27.059999999999992</v>
      </c>
      <c r="R61" s="32">
        <v>4.2618888888888886</v>
      </c>
      <c r="S61" s="32">
        <v>103.43188888888888</v>
      </c>
      <c r="T61" s="32">
        <v>89.86744444444443</v>
      </c>
      <c r="U61" s="32">
        <v>0</v>
      </c>
      <c r="V61" s="32">
        <v>13.564444444444444</v>
      </c>
      <c r="W61" s="32">
        <v>0</v>
      </c>
      <c r="X61" s="32">
        <v>0</v>
      </c>
      <c r="Y61" s="32">
        <v>0</v>
      </c>
      <c r="Z61" s="32">
        <v>0</v>
      </c>
      <c r="AA61" s="32">
        <v>0</v>
      </c>
      <c r="AB61" s="32">
        <v>0</v>
      </c>
      <c r="AC61" s="32">
        <v>0</v>
      </c>
      <c r="AD61" s="32">
        <v>0</v>
      </c>
      <c r="AE61" s="32">
        <v>0</v>
      </c>
      <c r="AF61" t="s">
        <v>38</v>
      </c>
      <c r="AG61">
        <v>1</v>
      </c>
      <c r="AH61"/>
    </row>
    <row r="62" spans="1:34" x14ac:dyDescent="0.25">
      <c r="A62" t="s">
        <v>225</v>
      </c>
      <c r="B62" t="s">
        <v>110</v>
      </c>
      <c r="C62" t="s">
        <v>148</v>
      </c>
      <c r="D62" t="s">
        <v>187</v>
      </c>
      <c r="E62" s="32">
        <v>36.06666666666667</v>
      </c>
      <c r="F62" s="32">
        <v>3.9282747997535412</v>
      </c>
      <c r="G62" s="32">
        <v>3.4131792975970416</v>
      </c>
      <c r="H62" s="32">
        <v>0.61683610597658645</v>
      </c>
      <c r="I62" s="32">
        <v>0.14856746765249534</v>
      </c>
      <c r="J62" s="32">
        <v>141.67977777777773</v>
      </c>
      <c r="K62" s="32">
        <v>123.10199999999998</v>
      </c>
      <c r="L62" s="32">
        <v>22.24722222222222</v>
      </c>
      <c r="M62" s="32">
        <v>5.3583333333333325</v>
      </c>
      <c r="N62" s="32">
        <v>11.733333333333333</v>
      </c>
      <c r="O62" s="32">
        <v>5.1555555555555559</v>
      </c>
      <c r="P62" s="32">
        <v>38.236555555555562</v>
      </c>
      <c r="Q62" s="32">
        <v>36.547666666666672</v>
      </c>
      <c r="R62" s="32">
        <v>1.6888888888888889</v>
      </c>
      <c r="S62" s="32">
        <v>81.19599999999997</v>
      </c>
      <c r="T62" s="32">
        <v>71.991444444444411</v>
      </c>
      <c r="U62" s="32">
        <v>0</v>
      </c>
      <c r="V62" s="32">
        <v>9.2045555555555563</v>
      </c>
      <c r="W62" s="32">
        <v>4.5030000000000001</v>
      </c>
      <c r="X62" s="32">
        <v>0.25466666666666671</v>
      </c>
      <c r="Y62" s="32">
        <v>0</v>
      </c>
      <c r="Z62" s="32">
        <v>0</v>
      </c>
      <c r="AA62" s="32">
        <v>8.3333333333333329E-2</v>
      </c>
      <c r="AB62" s="32">
        <v>0</v>
      </c>
      <c r="AC62" s="32">
        <v>4.165</v>
      </c>
      <c r="AD62" s="32">
        <v>0</v>
      </c>
      <c r="AE62" s="32">
        <v>0</v>
      </c>
      <c r="AF62" t="s">
        <v>39</v>
      </c>
      <c r="AG62">
        <v>1</v>
      </c>
      <c r="AH62"/>
    </row>
    <row r="63" spans="1:34" x14ac:dyDescent="0.25">
      <c r="A63" t="s">
        <v>225</v>
      </c>
      <c r="B63" t="s">
        <v>105</v>
      </c>
      <c r="C63" t="s">
        <v>162</v>
      </c>
      <c r="D63" t="s">
        <v>195</v>
      </c>
      <c r="E63" s="32">
        <v>56.866666666666667</v>
      </c>
      <c r="F63" s="32">
        <v>4.2219382571316917</v>
      </c>
      <c r="G63" s="32">
        <v>3.9576514263384133</v>
      </c>
      <c r="H63" s="32">
        <v>0.44177413051973435</v>
      </c>
      <c r="I63" s="32">
        <v>0.26255763970300905</v>
      </c>
      <c r="J63" s="32">
        <v>240.08755555555553</v>
      </c>
      <c r="K63" s="32">
        <v>225.05844444444443</v>
      </c>
      <c r="L63" s="32">
        <v>25.122222222222227</v>
      </c>
      <c r="M63" s="32">
        <v>14.930777777777783</v>
      </c>
      <c r="N63" s="32">
        <v>5.1692222222222224</v>
      </c>
      <c r="O63" s="32">
        <v>5.0222222222222221</v>
      </c>
      <c r="P63" s="32">
        <v>45.747999999999998</v>
      </c>
      <c r="Q63" s="32">
        <v>40.910333333333334</v>
      </c>
      <c r="R63" s="32">
        <v>4.8376666666666663</v>
      </c>
      <c r="S63" s="32">
        <v>169.2173333333333</v>
      </c>
      <c r="T63" s="32">
        <v>136.49388888888885</v>
      </c>
      <c r="U63" s="32">
        <v>0</v>
      </c>
      <c r="V63" s="32">
        <v>32.723444444444453</v>
      </c>
      <c r="W63" s="32">
        <v>29.661999999999999</v>
      </c>
      <c r="X63" s="32">
        <v>0</v>
      </c>
      <c r="Y63" s="32">
        <v>0</v>
      </c>
      <c r="Z63" s="32">
        <v>0</v>
      </c>
      <c r="AA63" s="32">
        <v>16.569444444444443</v>
      </c>
      <c r="AB63" s="32">
        <v>0</v>
      </c>
      <c r="AC63" s="32">
        <v>13.092555555555554</v>
      </c>
      <c r="AD63" s="32">
        <v>0</v>
      </c>
      <c r="AE63" s="32">
        <v>0</v>
      </c>
      <c r="AF63" t="s">
        <v>34</v>
      </c>
      <c r="AG63">
        <v>1</v>
      </c>
      <c r="AH63"/>
    </row>
    <row r="64" spans="1:34" x14ac:dyDescent="0.25">
      <c r="A64" t="s">
        <v>225</v>
      </c>
      <c r="B64" t="s">
        <v>97</v>
      </c>
      <c r="C64" t="s">
        <v>142</v>
      </c>
      <c r="D64" t="s">
        <v>192</v>
      </c>
      <c r="E64" s="32">
        <v>64.733333333333334</v>
      </c>
      <c r="F64" s="32">
        <v>4.938765877102643</v>
      </c>
      <c r="G64" s="32">
        <v>4.6113542739443867</v>
      </c>
      <c r="H64" s="32">
        <v>0.74227600411946437</v>
      </c>
      <c r="I64" s="32">
        <v>0.50334706488156544</v>
      </c>
      <c r="J64" s="32">
        <v>319.70277777777778</v>
      </c>
      <c r="K64" s="32">
        <v>298.50833333333333</v>
      </c>
      <c r="L64" s="32">
        <v>48.05</v>
      </c>
      <c r="M64" s="32">
        <v>32.583333333333336</v>
      </c>
      <c r="N64" s="32">
        <v>10.4</v>
      </c>
      <c r="O64" s="32">
        <v>5.0666666666666664</v>
      </c>
      <c r="P64" s="32">
        <v>82.205555555555549</v>
      </c>
      <c r="Q64" s="32">
        <v>76.477777777777774</v>
      </c>
      <c r="R64" s="32">
        <v>5.7277777777777779</v>
      </c>
      <c r="S64" s="32">
        <v>189.44722222222222</v>
      </c>
      <c r="T64" s="32">
        <v>189.44722222222222</v>
      </c>
      <c r="U64" s="32">
        <v>0</v>
      </c>
      <c r="V64" s="32">
        <v>0</v>
      </c>
      <c r="W64" s="32">
        <v>0</v>
      </c>
      <c r="X64" s="32">
        <v>0</v>
      </c>
      <c r="Y64" s="32">
        <v>0</v>
      </c>
      <c r="Z64" s="32">
        <v>0</v>
      </c>
      <c r="AA64" s="32">
        <v>0</v>
      </c>
      <c r="AB64" s="32">
        <v>0</v>
      </c>
      <c r="AC64" s="32">
        <v>0</v>
      </c>
      <c r="AD64" s="32">
        <v>0</v>
      </c>
      <c r="AE64" s="32">
        <v>0</v>
      </c>
      <c r="AF64" t="s">
        <v>26</v>
      </c>
      <c r="AG64">
        <v>1</v>
      </c>
      <c r="AH64"/>
    </row>
    <row r="65" spans="1:34" x14ac:dyDescent="0.25">
      <c r="A65" t="s">
        <v>225</v>
      </c>
      <c r="B65" t="s">
        <v>126</v>
      </c>
      <c r="C65" t="s">
        <v>148</v>
      </c>
      <c r="D65" t="s">
        <v>187</v>
      </c>
      <c r="E65" s="32">
        <v>20.733333333333334</v>
      </c>
      <c r="F65" s="32">
        <v>5.2706270096463026</v>
      </c>
      <c r="G65" s="32">
        <v>4.7284994640943196</v>
      </c>
      <c r="H65" s="32">
        <v>0.87769560557341908</v>
      </c>
      <c r="I65" s="32">
        <v>0.38379957127545544</v>
      </c>
      <c r="J65" s="32">
        <v>109.27766666666668</v>
      </c>
      <c r="K65" s="32">
        <v>98.037555555555556</v>
      </c>
      <c r="L65" s="32">
        <v>18.197555555555557</v>
      </c>
      <c r="M65" s="32">
        <v>7.9574444444444437</v>
      </c>
      <c r="N65" s="32">
        <v>5.4845555555555565</v>
      </c>
      <c r="O65" s="32">
        <v>4.7555555555555555</v>
      </c>
      <c r="P65" s="32">
        <v>20.489999999999991</v>
      </c>
      <c r="Q65" s="32">
        <v>19.489999999999991</v>
      </c>
      <c r="R65" s="32">
        <v>1</v>
      </c>
      <c r="S65" s="32">
        <v>70.590111111111128</v>
      </c>
      <c r="T65" s="32">
        <v>63.38000000000001</v>
      </c>
      <c r="U65" s="32">
        <v>0</v>
      </c>
      <c r="V65" s="32">
        <v>7.2101111111111118</v>
      </c>
      <c r="W65" s="32">
        <v>0</v>
      </c>
      <c r="X65" s="32">
        <v>0</v>
      </c>
      <c r="Y65" s="32">
        <v>0</v>
      </c>
      <c r="Z65" s="32">
        <v>0</v>
      </c>
      <c r="AA65" s="32">
        <v>0</v>
      </c>
      <c r="AB65" s="32">
        <v>0</v>
      </c>
      <c r="AC65" s="32">
        <v>0</v>
      </c>
      <c r="AD65" s="32">
        <v>0</v>
      </c>
      <c r="AE65" s="32">
        <v>0</v>
      </c>
      <c r="AF65" t="s">
        <v>55</v>
      </c>
      <c r="AG65">
        <v>1</v>
      </c>
      <c r="AH65"/>
    </row>
    <row r="66" spans="1:34" x14ac:dyDescent="0.25">
      <c r="A66" t="s">
        <v>225</v>
      </c>
      <c r="B66" t="s">
        <v>130</v>
      </c>
      <c r="C66" t="s">
        <v>181</v>
      </c>
      <c r="D66" t="s">
        <v>188</v>
      </c>
      <c r="E66" s="32">
        <v>120.65555555555555</v>
      </c>
      <c r="F66" s="32">
        <v>4.0842434846670965</v>
      </c>
      <c r="G66" s="32">
        <v>3.6552260797495171</v>
      </c>
      <c r="H66" s="32">
        <v>0.70100930104061154</v>
      </c>
      <c r="I66" s="32">
        <v>0.47884796021733134</v>
      </c>
      <c r="J66" s="32">
        <v>492.78666666666669</v>
      </c>
      <c r="K66" s="32">
        <v>441.02333333333337</v>
      </c>
      <c r="L66" s="32">
        <v>84.580666666666673</v>
      </c>
      <c r="M66" s="32">
        <v>57.775666666666673</v>
      </c>
      <c r="N66" s="32">
        <v>16.238333333333333</v>
      </c>
      <c r="O66" s="32">
        <v>10.566666666666666</v>
      </c>
      <c r="P66" s="32">
        <v>110.87277777777774</v>
      </c>
      <c r="Q66" s="32">
        <v>85.914444444444413</v>
      </c>
      <c r="R66" s="32">
        <v>24.958333333333332</v>
      </c>
      <c r="S66" s="32">
        <v>297.33322222222228</v>
      </c>
      <c r="T66" s="32">
        <v>250.02155555555558</v>
      </c>
      <c r="U66" s="32">
        <v>3.9583333333333335</v>
      </c>
      <c r="V66" s="32">
        <v>43.353333333333339</v>
      </c>
      <c r="W66" s="32">
        <v>89.170666666666676</v>
      </c>
      <c r="X66" s="32">
        <v>0</v>
      </c>
      <c r="Y66" s="32">
        <v>0</v>
      </c>
      <c r="Z66" s="32">
        <v>0</v>
      </c>
      <c r="AA66" s="32">
        <v>18.663666666666664</v>
      </c>
      <c r="AB66" s="32">
        <v>0</v>
      </c>
      <c r="AC66" s="32">
        <v>70.507000000000005</v>
      </c>
      <c r="AD66" s="32">
        <v>0</v>
      </c>
      <c r="AE66" s="32">
        <v>0</v>
      </c>
      <c r="AF66" t="s">
        <v>59</v>
      </c>
      <c r="AG66">
        <v>1</v>
      </c>
      <c r="AH66"/>
    </row>
    <row r="67" spans="1:34" x14ac:dyDescent="0.25">
      <c r="A67" t="s">
        <v>225</v>
      </c>
      <c r="B67" t="s">
        <v>107</v>
      </c>
      <c r="C67" t="s">
        <v>149</v>
      </c>
      <c r="D67" t="s">
        <v>187</v>
      </c>
      <c r="E67" s="32">
        <v>45.06666666666667</v>
      </c>
      <c r="F67" s="32">
        <v>3.3078328402366863</v>
      </c>
      <c r="G67" s="32">
        <v>2.9742529585798816</v>
      </c>
      <c r="H67" s="32">
        <v>0.64821252465483237</v>
      </c>
      <c r="I67" s="32">
        <v>0.31463264299802768</v>
      </c>
      <c r="J67" s="32">
        <v>149.07300000000001</v>
      </c>
      <c r="K67" s="32">
        <v>134.03966666666668</v>
      </c>
      <c r="L67" s="32">
        <v>29.212777777777781</v>
      </c>
      <c r="M67" s="32">
        <v>14.179444444444448</v>
      </c>
      <c r="N67" s="32">
        <v>9.4333333333333336</v>
      </c>
      <c r="O67" s="32">
        <v>5.6</v>
      </c>
      <c r="P67" s="32">
        <v>30.347000000000001</v>
      </c>
      <c r="Q67" s="32">
        <v>30.347000000000001</v>
      </c>
      <c r="R67" s="32">
        <v>0</v>
      </c>
      <c r="S67" s="32">
        <v>89.513222222222225</v>
      </c>
      <c r="T67" s="32">
        <v>75.828111111111113</v>
      </c>
      <c r="U67" s="32">
        <v>1.1725555555555558</v>
      </c>
      <c r="V67" s="32">
        <v>12.512555555555556</v>
      </c>
      <c r="W67" s="32">
        <v>2.5657777777777775</v>
      </c>
      <c r="X67" s="32">
        <v>0</v>
      </c>
      <c r="Y67" s="32">
        <v>0</v>
      </c>
      <c r="Z67" s="32">
        <v>0</v>
      </c>
      <c r="AA67" s="32">
        <v>0</v>
      </c>
      <c r="AB67" s="32">
        <v>0</v>
      </c>
      <c r="AC67" s="32">
        <v>2.5657777777777775</v>
      </c>
      <c r="AD67" s="32">
        <v>0</v>
      </c>
      <c r="AE67" s="32">
        <v>0</v>
      </c>
      <c r="AF67" t="s">
        <v>36</v>
      </c>
      <c r="AG67">
        <v>1</v>
      </c>
      <c r="AH67"/>
    </row>
    <row r="68" spans="1:34" x14ac:dyDescent="0.25">
      <c r="A68" t="s">
        <v>225</v>
      </c>
      <c r="B68" t="s">
        <v>117</v>
      </c>
      <c r="C68" t="s">
        <v>148</v>
      </c>
      <c r="D68" t="s">
        <v>187</v>
      </c>
      <c r="E68" s="32">
        <v>103.64444444444445</v>
      </c>
      <c r="F68" s="32">
        <v>3.6842688679245286</v>
      </c>
      <c r="G68" s="32">
        <v>3.58821397941681</v>
      </c>
      <c r="H68" s="32">
        <v>0.46588765008576333</v>
      </c>
      <c r="I68" s="32">
        <v>0.36983276157804462</v>
      </c>
      <c r="J68" s="32">
        <v>381.85400000000004</v>
      </c>
      <c r="K68" s="32">
        <v>371.89844444444446</v>
      </c>
      <c r="L68" s="32">
        <v>48.286666666666669</v>
      </c>
      <c r="M68" s="32">
        <v>38.331111111111113</v>
      </c>
      <c r="N68" s="32">
        <v>4.6222222222222218</v>
      </c>
      <c r="O68" s="32">
        <v>5.333333333333333</v>
      </c>
      <c r="P68" s="32">
        <v>113.43433333333334</v>
      </c>
      <c r="Q68" s="32">
        <v>113.43433333333334</v>
      </c>
      <c r="R68" s="32">
        <v>0</v>
      </c>
      <c r="S68" s="32">
        <v>220.13300000000001</v>
      </c>
      <c r="T68" s="32">
        <v>215.41355555555558</v>
      </c>
      <c r="U68" s="32">
        <v>4.7194444444444441</v>
      </c>
      <c r="V68" s="32">
        <v>0</v>
      </c>
      <c r="W68" s="32">
        <v>77.856444444444435</v>
      </c>
      <c r="X68" s="32">
        <v>3.2283333333333335</v>
      </c>
      <c r="Y68" s="32">
        <v>0</v>
      </c>
      <c r="Z68" s="32">
        <v>0</v>
      </c>
      <c r="AA68" s="32">
        <v>7.8728888888888893</v>
      </c>
      <c r="AB68" s="32">
        <v>0</v>
      </c>
      <c r="AC68" s="32">
        <v>66.755222222222216</v>
      </c>
      <c r="AD68" s="32">
        <v>0</v>
      </c>
      <c r="AE68" s="32">
        <v>0</v>
      </c>
      <c r="AF68" t="s">
        <v>46</v>
      </c>
      <c r="AG68">
        <v>1</v>
      </c>
      <c r="AH68"/>
    </row>
    <row r="69" spans="1:34" x14ac:dyDescent="0.25">
      <c r="A69" t="s">
        <v>225</v>
      </c>
      <c r="B69" t="s">
        <v>83</v>
      </c>
      <c r="C69" t="s">
        <v>150</v>
      </c>
      <c r="D69" t="s">
        <v>192</v>
      </c>
      <c r="E69" s="32">
        <v>27.68888888888889</v>
      </c>
      <c r="F69" s="32">
        <v>4.0084951845906902</v>
      </c>
      <c r="G69" s="32">
        <v>3.4817817014446231</v>
      </c>
      <c r="H69" s="32">
        <v>1.0920345104333866</v>
      </c>
      <c r="I69" s="32">
        <v>0.63172150882825018</v>
      </c>
      <c r="J69" s="32">
        <v>110.99077777777779</v>
      </c>
      <c r="K69" s="32">
        <v>96.40666666666668</v>
      </c>
      <c r="L69" s="32">
        <v>30.237222222222215</v>
      </c>
      <c r="M69" s="32">
        <v>17.49166666666666</v>
      </c>
      <c r="N69" s="32">
        <v>8.1233333333333331</v>
      </c>
      <c r="O69" s="32">
        <v>4.6222222222222218</v>
      </c>
      <c r="P69" s="32">
        <v>25.474777777777785</v>
      </c>
      <c r="Q69" s="32">
        <v>23.63622222222223</v>
      </c>
      <c r="R69" s="32">
        <v>1.8385555555555559</v>
      </c>
      <c r="S69" s="32">
        <v>55.27877777777779</v>
      </c>
      <c r="T69" s="32">
        <v>54.038000000000011</v>
      </c>
      <c r="U69" s="32">
        <v>0</v>
      </c>
      <c r="V69" s="32">
        <v>1.2407777777777778</v>
      </c>
      <c r="W69" s="32">
        <v>49.182111111111098</v>
      </c>
      <c r="X69" s="32">
        <v>10.880999999999997</v>
      </c>
      <c r="Y69" s="32">
        <v>3.0083333333333333</v>
      </c>
      <c r="Z69" s="32">
        <v>3.4666666666666668</v>
      </c>
      <c r="AA69" s="32">
        <v>8.1415555555555557</v>
      </c>
      <c r="AB69" s="32">
        <v>0.26666666666666666</v>
      </c>
      <c r="AC69" s="32">
        <v>23.417888888888886</v>
      </c>
      <c r="AD69" s="32">
        <v>0</v>
      </c>
      <c r="AE69" s="32">
        <v>0</v>
      </c>
      <c r="AF69" t="s">
        <v>12</v>
      </c>
      <c r="AG69">
        <v>1</v>
      </c>
      <c r="AH69"/>
    </row>
    <row r="70" spans="1:34" x14ac:dyDescent="0.25">
      <c r="A70" t="s">
        <v>225</v>
      </c>
      <c r="B70" t="s">
        <v>135</v>
      </c>
      <c r="C70" t="s">
        <v>183</v>
      </c>
      <c r="D70" t="s">
        <v>192</v>
      </c>
      <c r="E70" s="32">
        <v>38.966666666666669</v>
      </c>
      <c r="F70" s="32">
        <v>5.037812945537496</v>
      </c>
      <c r="G70" s="32">
        <v>4.5703193612774449</v>
      </c>
      <c r="H70" s="32">
        <v>1.2352466495580268</v>
      </c>
      <c r="I70" s="32">
        <v>0.80760193897918453</v>
      </c>
      <c r="J70" s="32">
        <v>196.30677777777777</v>
      </c>
      <c r="K70" s="32">
        <v>178.0901111111111</v>
      </c>
      <c r="L70" s="32">
        <v>48.133444444444443</v>
      </c>
      <c r="M70" s="32">
        <v>31.469555555555559</v>
      </c>
      <c r="N70" s="32">
        <v>11.691666666666666</v>
      </c>
      <c r="O70" s="32">
        <v>4.9722222222222223</v>
      </c>
      <c r="P70" s="32">
        <v>23.167666666666669</v>
      </c>
      <c r="Q70" s="32">
        <v>21.614888888888892</v>
      </c>
      <c r="R70" s="32">
        <v>1.5527777777777778</v>
      </c>
      <c r="S70" s="32">
        <v>125.00566666666666</v>
      </c>
      <c r="T70" s="32">
        <v>118.42511111111111</v>
      </c>
      <c r="U70" s="32">
        <v>0</v>
      </c>
      <c r="V70" s="32">
        <v>6.5805555555555557</v>
      </c>
      <c r="W70" s="32">
        <v>31.134333333333331</v>
      </c>
      <c r="X70" s="32">
        <v>4.2166666666666668</v>
      </c>
      <c r="Y70" s="32">
        <v>0</v>
      </c>
      <c r="Z70" s="32">
        <v>0</v>
      </c>
      <c r="AA70" s="32">
        <v>0.93144444444444441</v>
      </c>
      <c r="AB70" s="32">
        <v>0</v>
      </c>
      <c r="AC70" s="32">
        <v>25.986222222222221</v>
      </c>
      <c r="AD70" s="32">
        <v>0</v>
      </c>
      <c r="AE70" s="32">
        <v>0</v>
      </c>
      <c r="AF70" t="s">
        <v>64</v>
      </c>
      <c r="AG70">
        <v>1</v>
      </c>
      <c r="AH70"/>
    </row>
    <row r="71" spans="1:34" x14ac:dyDescent="0.25">
      <c r="A71" t="s">
        <v>225</v>
      </c>
      <c r="B71" t="s">
        <v>121</v>
      </c>
      <c r="C71" t="s">
        <v>178</v>
      </c>
      <c r="D71" t="s">
        <v>186</v>
      </c>
      <c r="E71" s="32">
        <v>73.666666666666671</v>
      </c>
      <c r="F71" s="32">
        <v>3.2948295625942676</v>
      </c>
      <c r="G71" s="32">
        <v>2.885983408748114</v>
      </c>
      <c r="H71" s="32">
        <v>0.54268929110105579</v>
      </c>
      <c r="I71" s="32">
        <v>0.33163348416289595</v>
      </c>
      <c r="J71" s="32">
        <v>242.71911111111106</v>
      </c>
      <c r="K71" s="32">
        <v>212.60077777777775</v>
      </c>
      <c r="L71" s="32">
        <v>39.978111111111112</v>
      </c>
      <c r="M71" s="32">
        <v>24.430333333333337</v>
      </c>
      <c r="N71" s="32">
        <v>9.4866666666666664</v>
      </c>
      <c r="O71" s="32">
        <v>6.0611111111111109</v>
      </c>
      <c r="P71" s="32">
        <v>83.976444444444439</v>
      </c>
      <c r="Q71" s="32">
        <v>69.405888888888882</v>
      </c>
      <c r="R71" s="32">
        <v>14.570555555555554</v>
      </c>
      <c r="S71" s="32">
        <v>118.76455555555555</v>
      </c>
      <c r="T71" s="32">
        <v>101.74477777777777</v>
      </c>
      <c r="U71" s="32">
        <v>2.5457777777777779</v>
      </c>
      <c r="V71" s="32">
        <v>14.474</v>
      </c>
      <c r="W71" s="32">
        <v>9.78188888888889</v>
      </c>
      <c r="X71" s="32">
        <v>0.25311111111111112</v>
      </c>
      <c r="Y71" s="32">
        <v>0</v>
      </c>
      <c r="Z71" s="32">
        <v>0</v>
      </c>
      <c r="AA71" s="32">
        <v>8.1230000000000011</v>
      </c>
      <c r="AB71" s="32">
        <v>0</v>
      </c>
      <c r="AC71" s="32">
        <v>1.4057777777777778</v>
      </c>
      <c r="AD71" s="32">
        <v>0</v>
      </c>
      <c r="AE71" s="32">
        <v>0</v>
      </c>
      <c r="AF71" t="s">
        <v>50</v>
      </c>
      <c r="AG71">
        <v>1</v>
      </c>
      <c r="AH71"/>
    </row>
    <row r="72" spans="1:34" x14ac:dyDescent="0.25">
      <c r="A72" t="s">
        <v>225</v>
      </c>
      <c r="B72" t="s">
        <v>134</v>
      </c>
      <c r="C72" t="s">
        <v>143</v>
      </c>
      <c r="D72" t="s">
        <v>188</v>
      </c>
      <c r="E72" s="32">
        <v>44.833333333333336</v>
      </c>
      <c r="F72" s="32">
        <v>4.0897546468401496</v>
      </c>
      <c r="G72" s="32">
        <v>4.0362627013630732</v>
      </c>
      <c r="H72" s="32">
        <v>0.35171747211895904</v>
      </c>
      <c r="I72" s="32">
        <v>0.32966047087980166</v>
      </c>
      <c r="J72" s="32">
        <v>183.35733333333337</v>
      </c>
      <c r="K72" s="32">
        <v>180.95911111111113</v>
      </c>
      <c r="L72" s="32">
        <v>15.768666666666665</v>
      </c>
      <c r="M72" s="32">
        <v>14.779777777777776</v>
      </c>
      <c r="N72" s="32">
        <v>0.98888888888888893</v>
      </c>
      <c r="O72" s="32">
        <v>0</v>
      </c>
      <c r="P72" s="32">
        <v>32.351444444444446</v>
      </c>
      <c r="Q72" s="32">
        <v>30.94211111111111</v>
      </c>
      <c r="R72" s="32">
        <v>1.4093333333333333</v>
      </c>
      <c r="S72" s="32">
        <v>135.23722222222224</v>
      </c>
      <c r="T72" s="32">
        <v>135.23722222222224</v>
      </c>
      <c r="U72" s="32">
        <v>0</v>
      </c>
      <c r="V72" s="32">
        <v>0</v>
      </c>
      <c r="W72" s="32">
        <v>0</v>
      </c>
      <c r="X72" s="32">
        <v>0</v>
      </c>
      <c r="Y72" s="32">
        <v>0</v>
      </c>
      <c r="Z72" s="32">
        <v>0</v>
      </c>
      <c r="AA72" s="32">
        <v>0</v>
      </c>
      <c r="AB72" s="32">
        <v>0</v>
      </c>
      <c r="AC72" s="32">
        <v>0</v>
      </c>
      <c r="AD72" s="32">
        <v>0</v>
      </c>
      <c r="AE72" s="32">
        <v>0</v>
      </c>
      <c r="AF72" t="s">
        <v>63</v>
      </c>
      <c r="AG72">
        <v>1</v>
      </c>
      <c r="AH72"/>
    </row>
    <row r="73" spans="1:34" x14ac:dyDescent="0.25">
      <c r="AH73"/>
    </row>
    <row r="74" spans="1:34" x14ac:dyDescent="0.25">
      <c r="AH74"/>
    </row>
    <row r="75" spans="1:34" x14ac:dyDescent="0.25">
      <c r="AH75"/>
    </row>
    <row r="76" spans="1:34" x14ac:dyDescent="0.25">
      <c r="AH76"/>
    </row>
    <row r="77" spans="1:34" x14ac:dyDescent="0.25">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71" spans="34:34" x14ac:dyDescent="0.25">
      <c r="AH3371"/>
    </row>
  </sheetData>
  <pageMargins left="0.7" right="0.7" top="0.75" bottom="0.75" header="0.3" footer="0.3"/>
  <pageSetup orientation="portrait" horizontalDpi="1200" verticalDpi="1200" r:id="rId1"/>
  <ignoredErrors>
    <ignoredError sqref="AF2:AF7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7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53</v>
      </c>
      <c r="B1" s="29" t="s">
        <v>320</v>
      </c>
      <c r="C1" s="29" t="s">
        <v>321</v>
      </c>
      <c r="D1" s="29" t="s">
        <v>293</v>
      </c>
      <c r="E1" s="29" t="s">
        <v>294</v>
      </c>
      <c r="F1" s="29" t="s">
        <v>297</v>
      </c>
      <c r="G1" s="29" t="s">
        <v>324</v>
      </c>
      <c r="H1" s="35" t="s">
        <v>325</v>
      </c>
      <c r="I1" s="29" t="s">
        <v>298</v>
      </c>
      <c r="J1" s="29" t="s">
        <v>326</v>
      </c>
      <c r="K1" s="35" t="s">
        <v>327</v>
      </c>
      <c r="L1" s="29" t="s">
        <v>299</v>
      </c>
      <c r="M1" s="29" t="s">
        <v>328</v>
      </c>
      <c r="N1" s="35" t="s">
        <v>329</v>
      </c>
      <c r="O1" s="29" t="s">
        <v>300</v>
      </c>
      <c r="P1" s="29" t="s">
        <v>311</v>
      </c>
      <c r="Q1" s="36" t="s">
        <v>330</v>
      </c>
      <c r="R1" s="29" t="s">
        <v>301</v>
      </c>
      <c r="S1" s="29" t="s">
        <v>312</v>
      </c>
      <c r="T1" s="35" t="s">
        <v>331</v>
      </c>
      <c r="U1" s="29" t="s">
        <v>302</v>
      </c>
      <c r="V1" s="29" t="s">
        <v>313</v>
      </c>
      <c r="W1" s="35" t="s">
        <v>332</v>
      </c>
      <c r="X1" s="29" t="s">
        <v>303</v>
      </c>
      <c r="Y1" s="29" t="s">
        <v>314</v>
      </c>
      <c r="Z1" s="35" t="s">
        <v>337</v>
      </c>
      <c r="AA1" s="29" t="s">
        <v>305</v>
      </c>
      <c r="AB1" s="29" t="s">
        <v>315</v>
      </c>
      <c r="AC1" s="35" t="s">
        <v>336</v>
      </c>
      <c r="AD1" s="29" t="s">
        <v>307</v>
      </c>
      <c r="AE1" s="29" t="s">
        <v>316</v>
      </c>
      <c r="AF1" s="35" t="s">
        <v>334</v>
      </c>
      <c r="AG1" s="29" t="s">
        <v>308</v>
      </c>
      <c r="AH1" s="29" t="s">
        <v>317</v>
      </c>
      <c r="AI1" s="35" t="s">
        <v>335</v>
      </c>
      <c r="AJ1" s="29" t="s">
        <v>309</v>
      </c>
      <c r="AK1" s="29" t="s">
        <v>318</v>
      </c>
      <c r="AL1" s="35" t="s">
        <v>338</v>
      </c>
      <c r="AM1" s="29" t="s">
        <v>319</v>
      </c>
      <c r="AN1" s="31" t="s">
        <v>247</v>
      </c>
    </row>
    <row r="2" spans="1:51" x14ac:dyDescent="0.25">
      <c r="A2" t="s">
        <v>225</v>
      </c>
      <c r="B2" t="s">
        <v>101</v>
      </c>
      <c r="C2" t="s">
        <v>171</v>
      </c>
      <c r="D2" t="s">
        <v>194</v>
      </c>
      <c r="E2" s="32">
        <v>75.644444444444446</v>
      </c>
      <c r="F2" s="32">
        <v>243.81111111111113</v>
      </c>
      <c r="G2" s="32">
        <v>0</v>
      </c>
      <c r="H2" s="37">
        <v>0</v>
      </c>
      <c r="I2" s="32">
        <v>226.94333333333336</v>
      </c>
      <c r="J2" s="32">
        <v>0</v>
      </c>
      <c r="K2" s="37">
        <v>0</v>
      </c>
      <c r="L2" s="32">
        <v>41.835555555555558</v>
      </c>
      <c r="M2" s="32">
        <v>0</v>
      </c>
      <c r="N2" s="37">
        <v>0</v>
      </c>
      <c r="O2" s="32">
        <v>32.885555555555555</v>
      </c>
      <c r="P2" s="32">
        <v>0</v>
      </c>
      <c r="Q2" s="37">
        <v>0</v>
      </c>
      <c r="R2" s="32">
        <v>4.4455555555555559</v>
      </c>
      <c r="S2" s="32">
        <v>0</v>
      </c>
      <c r="T2" s="37">
        <v>0</v>
      </c>
      <c r="U2" s="32">
        <v>4.5044444444444443</v>
      </c>
      <c r="V2" s="32">
        <v>0</v>
      </c>
      <c r="W2" s="37">
        <v>0</v>
      </c>
      <c r="X2" s="32">
        <v>12.048888888888882</v>
      </c>
      <c r="Y2" s="32">
        <v>0</v>
      </c>
      <c r="Z2" s="37">
        <v>0</v>
      </c>
      <c r="AA2" s="32">
        <v>7.9177777777777765</v>
      </c>
      <c r="AB2" s="32">
        <v>0</v>
      </c>
      <c r="AC2" s="37">
        <v>0</v>
      </c>
      <c r="AD2" s="32">
        <v>123.30999999999996</v>
      </c>
      <c r="AE2" s="32">
        <v>0</v>
      </c>
      <c r="AF2" s="37">
        <v>0</v>
      </c>
      <c r="AG2" s="32">
        <v>0</v>
      </c>
      <c r="AH2" s="32">
        <v>0</v>
      </c>
      <c r="AI2" s="37" t="s">
        <v>333</v>
      </c>
      <c r="AJ2" s="32">
        <v>58.698888888888938</v>
      </c>
      <c r="AK2" s="32">
        <v>0</v>
      </c>
      <c r="AL2" s="37">
        <v>0</v>
      </c>
      <c r="AM2" t="s">
        <v>30</v>
      </c>
      <c r="AN2" s="34">
        <v>1</v>
      </c>
      <c r="AX2"/>
      <c r="AY2"/>
    </row>
    <row r="3" spans="1:51" x14ac:dyDescent="0.25">
      <c r="A3" t="s">
        <v>225</v>
      </c>
      <c r="B3" t="s">
        <v>104</v>
      </c>
      <c r="C3" t="s">
        <v>156</v>
      </c>
      <c r="D3" t="s">
        <v>194</v>
      </c>
      <c r="E3" s="32">
        <v>68.077777777777783</v>
      </c>
      <c r="F3" s="32">
        <v>218.98844444444447</v>
      </c>
      <c r="G3" s="32">
        <v>0.32600000000000001</v>
      </c>
      <c r="H3" s="37">
        <v>1.4886630243300509E-3</v>
      </c>
      <c r="I3" s="32">
        <v>204.67300000000003</v>
      </c>
      <c r="J3" s="32">
        <v>0.32600000000000001</v>
      </c>
      <c r="K3" s="37">
        <v>1.5927845880990652E-3</v>
      </c>
      <c r="L3" s="32">
        <v>40.94133333333334</v>
      </c>
      <c r="M3" s="32">
        <v>0</v>
      </c>
      <c r="N3" s="37">
        <v>0</v>
      </c>
      <c r="O3" s="32">
        <v>28.263555555555559</v>
      </c>
      <c r="P3" s="32">
        <v>0</v>
      </c>
      <c r="Q3" s="37">
        <v>0</v>
      </c>
      <c r="R3" s="32">
        <v>8.8888888888888893</v>
      </c>
      <c r="S3" s="32">
        <v>0</v>
      </c>
      <c r="T3" s="37">
        <v>0</v>
      </c>
      <c r="U3" s="32">
        <v>3.7888888888888888</v>
      </c>
      <c r="V3" s="32">
        <v>0</v>
      </c>
      <c r="W3" s="37">
        <v>0</v>
      </c>
      <c r="X3" s="32">
        <v>58.020999999999994</v>
      </c>
      <c r="Y3" s="32">
        <v>0</v>
      </c>
      <c r="Z3" s="37">
        <v>0</v>
      </c>
      <c r="AA3" s="32">
        <v>1.6376666666666666</v>
      </c>
      <c r="AB3" s="32">
        <v>0</v>
      </c>
      <c r="AC3" s="37">
        <v>0</v>
      </c>
      <c r="AD3" s="32">
        <v>107.7698888888889</v>
      </c>
      <c r="AE3" s="32">
        <v>0.32600000000000001</v>
      </c>
      <c r="AF3" s="37">
        <v>3.024963682908749E-3</v>
      </c>
      <c r="AG3" s="32">
        <v>0</v>
      </c>
      <c r="AH3" s="32">
        <v>0</v>
      </c>
      <c r="AI3" s="37" t="s">
        <v>333</v>
      </c>
      <c r="AJ3" s="32">
        <v>10.618555555555556</v>
      </c>
      <c r="AK3" s="32">
        <v>0</v>
      </c>
      <c r="AL3" s="37">
        <v>0</v>
      </c>
      <c r="AM3" t="s">
        <v>33</v>
      </c>
      <c r="AN3" s="34">
        <v>1</v>
      </c>
      <c r="AX3"/>
      <c r="AY3"/>
    </row>
    <row r="4" spans="1:51" x14ac:dyDescent="0.25">
      <c r="A4" t="s">
        <v>225</v>
      </c>
      <c r="B4" t="s">
        <v>99</v>
      </c>
      <c r="C4" t="s">
        <v>157</v>
      </c>
      <c r="D4" t="s">
        <v>187</v>
      </c>
      <c r="E4" s="32">
        <v>135.17777777777778</v>
      </c>
      <c r="F4" s="32">
        <v>480.95444444444445</v>
      </c>
      <c r="G4" s="32">
        <v>7.3375555555555536</v>
      </c>
      <c r="H4" s="37">
        <v>1.5256238174555682E-2</v>
      </c>
      <c r="I4" s="32">
        <v>447.70211111111109</v>
      </c>
      <c r="J4" s="32">
        <v>7.3375555555555536</v>
      </c>
      <c r="K4" s="37">
        <v>1.6389370015131584E-2</v>
      </c>
      <c r="L4" s="32">
        <v>91.496666666666655</v>
      </c>
      <c r="M4" s="32">
        <v>0.31388888888888888</v>
      </c>
      <c r="N4" s="37">
        <v>3.4306046364773464E-3</v>
      </c>
      <c r="O4" s="32">
        <v>65.904888888888863</v>
      </c>
      <c r="P4" s="32">
        <v>0.31388888888888888</v>
      </c>
      <c r="Q4" s="37">
        <v>4.7627557557692584E-3</v>
      </c>
      <c r="R4" s="32">
        <v>19.958444444444446</v>
      </c>
      <c r="S4" s="32">
        <v>0</v>
      </c>
      <c r="T4" s="37">
        <v>0</v>
      </c>
      <c r="U4" s="32">
        <v>5.6333333333333337</v>
      </c>
      <c r="V4" s="32">
        <v>0</v>
      </c>
      <c r="W4" s="37">
        <v>0</v>
      </c>
      <c r="X4" s="32">
        <v>107.77988888888888</v>
      </c>
      <c r="Y4" s="32">
        <v>0</v>
      </c>
      <c r="Z4" s="37">
        <v>0</v>
      </c>
      <c r="AA4" s="32">
        <v>7.6605555555555576</v>
      </c>
      <c r="AB4" s="32">
        <v>0</v>
      </c>
      <c r="AC4" s="37">
        <v>0</v>
      </c>
      <c r="AD4" s="32">
        <v>258.49033333333335</v>
      </c>
      <c r="AE4" s="32">
        <v>7.0236666666666645</v>
      </c>
      <c r="AF4" s="37">
        <v>2.7171873609715892E-2</v>
      </c>
      <c r="AG4" s="32">
        <v>0.27411111111111114</v>
      </c>
      <c r="AH4" s="32">
        <v>0</v>
      </c>
      <c r="AI4" s="37">
        <v>0</v>
      </c>
      <c r="AJ4" s="32">
        <v>15.252888888888892</v>
      </c>
      <c r="AK4" s="32">
        <v>0</v>
      </c>
      <c r="AL4" s="37">
        <v>0</v>
      </c>
      <c r="AM4" t="s">
        <v>28</v>
      </c>
      <c r="AN4" s="34">
        <v>1</v>
      </c>
      <c r="AX4"/>
      <c r="AY4"/>
    </row>
    <row r="5" spans="1:51" x14ac:dyDescent="0.25">
      <c r="A5" t="s">
        <v>225</v>
      </c>
      <c r="B5" t="s">
        <v>124</v>
      </c>
      <c r="C5" t="s">
        <v>157</v>
      </c>
      <c r="D5" t="s">
        <v>187</v>
      </c>
      <c r="E5" s="32">
        <v>76.87777777777778</v>
      </c>
      <c r="F5" s="32">
        <v>327.73811111111121</v>
      </c>
      <c r="G5" s="32">
        <v>38.271222222222221</v>
      </c>
      <c r="H5" s="37">
        <v>0.11677379262507358</v>
      </c>
      <c r="I5" s="32">
        <v>261.18344444444455</v>
      </c>
      <c r="J5" s="32">
        <v>37.426777777777772</v>
      </c>
      <c r="K5" s="37">
        <v>0.14329689945466162</v>
      </c>
      <c r="L5" s="32">
        <v>71.320000000000022</v>
      </c>
      <c r="M5" s="32">
        <v>2.2777777777777777</v>
      </c>
      <c r="N5" s="37">
        <v>3.1937433788247011E-2</v>
      </c>
      <c r="O5" s="32">
        <v>10.112</v>
      </c>
      <c r="P5" s="32">
        <v>1.4333333333333333</v>
      </c>
      <c r="Q5" s="37">
        <v>0.1417457805907173</v>
      </c>
      <c r="R5" s="32">
        <v>55.660888888888913</v>
      </c>
      <c r="S5" s="32">
        <v>0.84444444444444444</v>
      </c>
      <c r="T5" s="37">
        <v>1.5171235337799526E-2</v>
      </c>
      <c r="U5" s="32">
        <v>5.5471111111111107</v>
      </c>
      <c r="V5" s="32">
        <v>0</v>
      </c>
      <c r="W5" s="37">
        <v>0</v>
      </c>
      <c r="X5" s="32">
        <v>55.103555555555573</v>
      </c>
      <c r="Y5" s="32">
        <v>6.55</v>
      </c>
      <c r="Z5" s="37">
        <v>0.11886710274795734</v>
      </c>
      <c r="AA5" s="32">
        <v>5.3466666666666667</v>
      </c>
      <c r="AB5" s="32">
        <v>0</v>
      </c>
      <c r="AC5" s="37">
        <v>0</v>
      </c>
      <c r="AD5" s="32">
        <v>192.88977777777785</v>
      </c>
      <c r="AE5" s="32">
        <v>29.443444444444442</v>
      </c>
      <c r="AF5" s="37">
        <v>0.15264388182542929</v>
      </c>
      <c r="AG5" s="32">
        <v>0</v>
      </c>
      <c r="AH5" s="32">
        <v>0</v>
      </c>
      <c r="AI5" s="37" t="s">
        <v>333</v>
      </c>
      <c r="AJ5" s="32">
        <v>3.0781111111111112</v>
      </c>
      <c r="AK5" s="32">
        <v>0</v>
      </c>
      <c r="AL5" s="37">
        <v>0</v>
      </c>
      <c r="AM5" t="s">
        <v>53</v>
      </c>
      <c r="AN5" s="34">
        <v>1</v>
      </c>
      <c r="AX5"/>
      <c r="AY5"/>
    </row>
    <row r="6" spans="1:51" x14ac:dyDescent="0.25">
      <c r="A6" t="s">
        <v>225</v>
      </c>
      <c r="B6" t="s">
        <v>133</v>
      </c>
      <c r="C6" t="s">
        <v>169</v>
      </c>
      <c r="D6" t="s">
        <v>187</v>
      </c>
      <c r="E6" s="32">
        <v>31.488888888888887</v>
      </c>
      <c r="F6" s="32">
        <v>139.28888888888889</v>
      </c>
      <c r="G6" s="32">
        <v>0</v>
      </c>
      <c r="H6" s="37">
        <v>0</v>
      </c>
      <c r="I6" s="32">
        <v>130.84166666666667</v>
      </c>
      <c r="J6" s="32">
        <v>0</v>
      </c>
      <c r="K6" s="37">
        <v>0</v>
      </c>
      <c r="L6" s="32">
        <v>19.030555555555559</v>
      </c>
      <c r="M6" s="32">
        <v>0</v>
      </c>
      <c r="N6" s="37">
        <v>0</v>
      </c>
      <c r="O6" s="32">
        <v>10.583333333333334</v>
      </c>
      <c r="P6" s="32">
        <v>0</v>
      </c>
      <c r="Q6" s="37">
        <v>0</v>
      </c>
      <c r="R6" s="32">
        <v>0</v>
      </c>
      <c r="S6" s="32">
        <v>0</v>
      </c>
      <c r="T6" s="37" t="s">
        <v>333</v>
      </c>
      <c r="U6" s="32">
        <v>8.4472222222222229</v>
      </c>
      <c r="V6" s="32">
        <v>0</v>
      </c>
      <c r="W6" s="37">
        <v>0</v>
      </c>
      <c r="X6" s="32">
        <v>31.147222222222222</v>
      </c>
      <c r="Y6" s="32">
        <v>0</v>
      </c>
      <c r="Z6" s="37">
        <v>0</v>
      </c>
      <c r="AA6" s="32">
        <v>0</v>
      </c>
      <c r="AB6" s="32">
        <v>0</v>
      </c>
      <c r="AC6" s="37" t="s">
        <v>333</v>
      </c>
      <c r="AD6" s="32">
        <v>89.111111111111114</v>
      </c>
      <c r="AE6" s="32">
        <v>0</v>
      </c>
      <c r="AF6" s="37">
        <v>0</v>
      </c>
      <c r="AG6" s="32">
        <v>0</v>
      </c>
      <c r="AH6" s="32">
        <v>0</v>
      </c>
      <c r="AI6" s="37" t="s">
        <v>333</v>
      </c>
      <c r="AJ6" s="32">
        <v>0</v>
      </c>
      <c r="AK6" s="32">
        <v>0</v>
      </c>
      <c r="AL6" s="37" t="s">
        <v>333</v>
      </c>
      <c r="AM6" t="s">
        <v>62</v>
      </c>
      <c r="AN6" s="34">
        <v>1</v>
      </c>
      <c r="AX6"/>
      <c r="AY6"/>
    </row>
    <row r="7" spans="1:51" x14ac:dyDescent="0.25">
      <c r="A7" t="s">
        <v>225</v>
      </c>
      <c r="B7" t="s">
        <v>137</v>
      </c>
      <c r="C7" t="s">
        <v>166</v>
      </c>
      <c r="D7" t="s">
        <v>193</v>
      </c>
      <c r="E7" s="32">
        <v>58.4</v>
      </c>
      <c r="F7" s="32">
        <v>314.52444444444444</v>
      </c>
      <c r="G7" s="32">
        <v>13.333333333333332</v>
      </c>
      <c r="H7" s="37">
        <v>4.239204160072349E-2</v>
      </c>
      <c r="I7" s="32">
        <v>309.57644444444446</v>
      </c>
      <c r="J7" s="32">
        <v>13.333333333333332</v>
      </c>
      <c r="K7" s="37">
        <v>4.3069599036389496E-2</v>
      </c>
      <c r="L7" s="32">
        <v>27.538</v>
      </c>
      <c r="M7" s="32">
        <v>1.6666666666666667</v>
      </c>
      <c r="N7" s="37">
        <v>6.0522429612414365E-2</v>
      </c>
      <c r="O7" s="32">
        <v>22.59</v>
      </c>
      <c r="P7" s="32">
        <v>1.6666666666666667</v>
      </c>
      <c r="Q7" s="37">
        <v>7.3778958241109638E-2</v>
      </c>
      <c r="R7" s="32">
        <v>4.9479999999999995</v>
      </c>
      <c r="S7" s="32">
        <v>0</v>
      </c>
      <c r="T7" s="37">
        <v>0</v>
      </c>
      <c r="U7" s="32">
        <v>0</v>
      </c>
      <c r="V7" s="32">
        <v>0</v>
      </c>
      <c r="W7" s="37" t="s">
        <v>333</v>
      </c>
      <c r="X7" s="32">
        <v>46.773111111111113</v>
      </c>
      <c r="Y7" s="32">
        <v>11.666666666666666</v>
      </c>
      <c r="Z7" s="37">
        <v>0.24943105963065196</v>
      </c>
      <c r="AA7" s="32">
        <v>0</v>
      </c>
      <c r="AB7" s="32">
        <v>0</v>
      </c>
      <c r="AC7" s="37" t="s">
        <v>333</v>
      </c>
      <c r="AD7" s="32">
        <v>206.87933333333334</v>
      </c>
      <c r="AE7" s="32">
        <v>0</v>
      </c>
      <c r="AF7" s="37">
        <v>0</v>
      </c>
      <c r="AG7" s="32">
        <v>0</v>
      </c>
      <c r="AH7" s="32">
        <v>0</v>
      </c>
      <c r="AI7" s="37" t="s">
        <v>333</v>
      </c>
      <c r="AJ7" s="32">
        <v>33.333999999999982</v>
      </c>
      <c r="AK7" s="32">
        <v>0</v>
      </c>
      <c r="AL7" s="37">
        <v>0</v>
      </c>
      <c r="AM7" t="s">
        <v>66</v>
      </c>
      <c r="AN7" s="34">
        <v>1</v>
      </c>
      <c r="AX7"/>
      <c r="AY7"/>
    </row>
    <row r="8" spans="1:51" x14ac:dyDescent="0.25">
      <c r="A8" t="s">
        <v>225</v>
      </c>
      <c r="B8" t="s">
        <v>119</v>
      </c>
      <c r="C8" t="s">
        <v>159</v>
      </c>
      <c r="D8" t="s">
        <v>190</v>
      </c>
      <c r="E8" s="32">
        <v>50.644444444444446</v>
      </c>
      <c r="F8" s="32">
        <v>175.53666666666663</v>
      </c>
      <c r="G8" s="32">
        <v>0</v>
      </c>
      <c r="H8" s="37">
        <v>0</v>
      </c>
      <c r="I8" s="32">
        <v>154.19666666666663</v>
      </c>
      <c r="J8" s="32">
        <v>0</v>
      </c>
      <c r="K8" s="37">
        <v>0</v>
      </c>
      <c r="L8" s="32">
        <v>18.513333333333328</v>
      </c>
      <c r="M8" s="32">
        <v>0</v>
      </c>
      <c r="N8" s="37">
        <v>0</v>
      </c>
      <c r="O8" s="32">
        <v>2.1022222222222222</v>
      </c>
      <c r="P8" s="32">
        <v>0</v>
      </c>
      <c r="Q8" s="37">
        <v>0</v>
      </c>
      <c r="R8" s="32">
        <v>9.7366666666666664</v>
      </c>
      <c r="S8" s="32">
        <v>0</v>
      </c>
      <c r="T8" s="37">
        <v>0</v>
      </c>
      <c r="U8" s="32">
        <v>6.6744444444444415</v>
      </c>
      <c r="V8" s="32">
        <v>0</v>
      </c>
      <c r="W8" s="37">
        <v>0</v>
      </c>
      <c r="X8" s="32">
        <v>28.939999999999998</v>
      </c>
      <c r="Y8" s="32">
        <v>0</v>
      </c>
      <c r="Z8" s="37">
        <v>0</v>
      </c>
      <c r="AA8" s="32">
        <v>4.9288888888888902</v>
      </c>
      <c r="AB8" s="32">
        <v>0</v>
      </c>
      <c r="AC8" s="37">
        <v>0</v>
      </c>
      <c r="AD8" s="32">
        <v>101.62888888888887</v>
      </c>
      <c r="AE8" s="32">
        <v>0</v>
      </c>
      <c r="AF8" s="37">
        <v>0</v>
      </c>
      <c r="AG8" s="32">
        <v>14.272222222222222</v>
      </c>
      <c r="AH8" s="32">
        <v>0</v>
      </c>
      <c r="AI8" s="37">
        <v>0</v>
      </c>
      <c r="AJ8" s="32">
        <v>7.2533333333333303</v>
      </c>
      <c r="AK8" s="32">
        <v>0</v>
      </c>
      <c r="AL8" s="37">
        <v>0</v>
      </c>
      <c r="AM8" t="s">
        <v>48</v>
      </c>
      <c r="AN8" s="34">
        <v>1</v>
      </c>
      <c r="AX8"/>
      <c r="AY8"/>
    </row>
    <row r="9" spans="1:51" x14ac:dyDescent="0.25">
      <c r="A9" t="s">
        <v>225</v>
      </c>
      <c r="B9" t="s">
        <v>120</v>
      </c>
      <c r="C9" t="s">
        <v>164</v>
      </c>
      <c r="D9" t="s">
        <v>192</v>
      </c>
      <c r="E9" s="32">
        <v>75.63333333333334</v>
      </c>
      <c r="F9" s="32">
        <v>277.92777777777775</v>
      </c>
      <c r="G9" s="32">
        <v>0</v>
      </c>
      <c r="H9" s="37">
        <v>0</v>
      </c>
      <c r="I9" s="32">
        <v>260.68666666666667</v>
      </c>
      <c r="J9" s="32">
        <v>0</v>
      </c>
      <c r="K9" s="37">
        <v>0</v>
      </c>
      <c r="L9" s="32">
        <v>60.415555555555571</v>
      </c>
      <c r="M9" s="32">
        <v>0</v>
      </c>
      <c r="N9" s="37">
        <v>0</v>
      </c>
      <c r="O9" s="32">
        <v>48.870000000000012</v>
      </c>
      <c r="P9" s="32">
        <v>0</v>
      </c>
      <c r="Q9" s="37">
        <v>0</v>
      </c>
      <c r="R9" s="32">
        <v>5.8566666666666674</v>
      </c>
      <c r="S9" s="32">
        <v>0</v>
      </c>
      <c r="T9" s="37">
        <v>0</v>
      </c>
      <c r="U9" s="32">
        <v>5.6888888888888891</v>
      </c>
      <c r="V9" s="32">
        <v>0</v>
      </c>
      <c r="W9" s="37">
        <v>0</v>
      </c>
      <c r="X9" s="32">
        <v>68.176666666666662</v>
      </c>
      <c r="Y9" s="32">
        <v>0</v>
      </c>
      <c r="Z9" s="37">
        <v>0</v>
      </c>
      <c r="AA9" s="32">
        <v>5.6955555555555568</v>
      </c>
      <c r="AB9" s="32">
        <v>0</v>
      </c>
      <c r="AC9" s="37">
        <v>0</v>
      </c>
      <c r="AD9" s="32">
        <v>108.40444444444442</v>
      </c>
      <c r="AE9" s="32">
        <v>0</v>
      </c>
      <c r="AF9" s="37">
        <v>0</v>
      </c>
      <c r="AG9" s="32">
        <v>4.5844444444444443</v>
      </c>
      <c r="AH9" s="32">
        <v>0</v>
      </c>
      <c r="AI9" s="37">
        <v>0</v>
      </c>
      <c r="AJ9" s="32">
        <v>30.651111111111121</v>
      </c>
      <c r="AK9" s="32">
        <v>0</v>
      </c>
      <c r="AL9" s="37">
        <v>0</v>
      </c>
      <c r="AM9" t="s">
        <v>49</v>
      </c>
      <c r="AN9" s="34">
        <v>1</v>
      </c>
      <c r="AX9"/>
      <c r="AY9"/>
    </row>
    <row r="10" spans="1:51" x14ac:dyDescent="0.25">
      <c r="A10" t="s">
        <v>225</v>
      </c>
      <c r="B10" t="s">
        <v>94</v>
      </c>
      <c r="C10" t="s">
        <v>161</v>
      </c>
      <c r="D10" t="s">
        <v>194</v>
      </c>
      <c r="E10" s="32">
        <v>94.844444444444449</v>
      </c>
      <c r="F10" s="32">
        <v>466.11944444444447</v>
      </c>
      <c r="G10" s="32">
        <v>113.46111111111111</v>
      </c>
      <c r="H10" s="37">
        <v>0.2434163870729367</v>
      </c>
      <c r="I10" s="32">
        <v>424.23611111111114</v>
      </c>
      <c r="J10" s="32">
        <v>113.46111111111111</v>
      </c>
      <c r="K10" s="37">
        <v>0.26744802750040919</v>
      </c>
      <c r="L10" s="32">
        <v>80.194444444444457</v>
      </c>
      <c r="M10" s="32">
        <v>0</v>
      </c>
      <c r="N10" s="37">
        <v>0</v>
      </c>
      <c r="O10" s="32">
        <v>43.377777777777808</v>
      </c>
      <c r="P10" s="32">
        <v>0</v>
      </c>
      <c r="Q10" s="37">
        <v>0</v>
      </c>
      <c r="R10" s="32">
        <v>31.661111111111101</v>
      </c>
      <c r="S10" s="32">
        <v>0</v>
      </c>
      <c r="T10" s="37">
        <v>0</v>
      </c>
      <c r="U10" s="32">
        <v>5.1555555555555559</v>
      </c>
      <c r="V10" s="32">
        <v>0</v>
      </c>
      <c r="W10" s="37">
        <v>0</v>
      </c>
      <c r="X10" s="32">
        <v>107.91944444444445</v>
      </c>
      <c r="Y10" s="32">
        <v>53.852777777777774</v>
      </c>
      <c r="Z10" s="37">
        <v>0.49900903451648598</v>
      </c>
      <c r="AA10" s="32">
        <v>5.0666666666666664</v>
      </c>
      <c r="AB10" s="32">
        <v>0</v>
      </c>
      <c r="AC10" s="37">
        <v>0</v>
      </c>
      <c r="AD10" s="32">
        <v>267.4111111111111</v>
      </c>
      <c r="AE10" s="32">
        <v>59.608333333333334</v>
      </c>
      <c r="AF10" s="37">
        <v>0.22290896247974407</v>
      </c>
      <c r="AG10" s="32">
        <v>0</v>
      </c>
      <c r="AH10" s="32">
        <v>0</v>
      </c>
      <c r="AI10" s="37" t="s">
        <v>333</v>
      </c>
      <c r="AJ10" s="32">
        <v>5.5277777777777777</v>
      </c>
      <c r="AK10" s="32">
        <v>0</v>
      </c>
      <c r="AL10" s="37">
        <v>0</v>
      </c>
      <c r="AM10" t="s">
        <v>23</v>
      </c>
      <c r="AN10" s="34">
        <v>1</v>
      </c>
      <c r="AX10"/>
      <c r="AY10"/>
    </row>
    <row r="11" spans="1:51" x14ac:dyDescent="0.25">
      <c r="A11" t="s">
        <v>225</v>
      </c>
      <c r="B11" t="s">
        <v>128</v>
      </c>
      <c r="C11" t="s">
        <v>146</v>
      </c>
      <c r="D11" t="s">
        <v>192</v>
      </c>
      <c r="E11" s="32">
        <v>39.333333333333336</v>
      </c>
      <c r="F11" s="32">
        <v>137.88666666666666</v>
      </c>
      <c r="G11" s="32">
        <v>18.298888888888897</v>
      </c>
      <c r="H11" s="37">
        <v>0.13270963270963276</v>
      </c>
      <c r="I11" s="32">
        <v>129.35333333333332</v>
      </c>
      <c r="J11" s="32">
        <v>18.298888888888897</v>
      </c>
      <c r="K11" s="37">
        <v>0.14146437836073467</v>
      </c>
      <c r="L11" s="32">
        <v>25.213777777777771</v>
      </c>
      <c r="M11" s="32">
        <v>0</v>
      </c>
      <c r="N11" s="37">
        <v>0</v>
      </c>
      <c r="O11" s="32">
        <v>16.68044444444444</v>
      </c>
      <c r="P11" s="32">
        <v>0</v>
      </c>
      <c r="Q11" s="37">
        <v>0</v>
      </c>
      <c r="R11" s="32">
        <v>0</v>
      </c>
      <c r="S11" s="32">
        <v>0</v>
      </c>
      <c r="T11" s="37" t="s">
        <v>333</v>
      </c>
      <c r="U11" s="32">
        <v>8.5333333333333332</v>
      </c>
      <c r="V11" s="32">
        <v>0</v>
      </c>
      <c r="W11" s="37">
        <v>0</v>
      </c>
      <c r="X11" s="32">
        <v>32.947555555555553</v>
      </c>
      <c r="Y11" s="32">
        <v>0</v>
      </c>
      <c r="Z11" s="37">
        <v>0</v>
      </c>
      <c r="AA11" s="32">
        <v>0</v>
      </c>
      <c r="AB11" s="32">
        <v>0</v>
      </c>
      <c r="AC11" s="37" t="s">
        <v>333</v>
      </c>
      <c r="AD11" s="32">
        <v>64.167111111111112</v>
      </c>
      <c r="AE11" s="32">
        <v>18.298888888888897</v>
      </c>
      <c r="AF11" s="37">
        <v>0.28517551393583435</v>
      </c>
      <c r="AG11" s="32">
        <v>0</v>
      </c>
      <c r="AH11" s="32">
        <v>0</v>
      </c>
      <c r="AI11" s="37" t="s">
        <v>333</v>
      </c>
      <c r="AJ11" s="32">
        <v>15.55822222222222</v>
      </c>
      <c r="AK11" s="32">
        <v>0</v>
      </c>
      <c r="AL11" s="37">
        <v>0</v>
      </c>
      <c r="AM11" t="s">
        <v>57</v>
      </c>
      <c r="AN11" s="34">
        <v>1</v>
      </c>
      <c r="AX11"/>
      <c r="AY11"/>
    </row>
    <row r="12" spans="1:51" x14ac:dyDescent="0.25">
      <c r="A12" t="s">
        <v>225</v>
      </c>
      <c r="B12" t="s">
        <v>138</v>
      </c>
      <c r="C12" t="s">
        <v>162</v>
      </c>
      <c r="D12" t="s">
        <v>195</v>
      </c>
      <c r="E12" s="32">
        <v>66.533333333333331</v>
      </c>
      <c r="F12" s="32">
        <v>361.54333333333335</v>
      </c>
      <c r="G12" s="32">
        <v>33.674999999999997</v>
      </c>
      <c r="H12" s="37">
        <v>9.3142361911435226E-2</v>
      </c>
      <c r="I12" s="32">
        <v>347.98777777777781</v>
      </c>
      <c r="J12" s="32">
        <v>33.674999999999997</v>
      </c>
      <c r="K12" s="37">
        <v>9.6770640092723542E-2</v>
      </c>
      <c r="L12" s="32">
        <v>77.897222222222226</v>
      </c>
      <c r="M12" s="32">
        <v>0</v>
      </c>
      <c r="N12" s="37">
        <v>0</v>
      </c>
      <c r="O12" s="32">
        <v>64.341666666666669</v>
      </c>
      <c r="P12" s="32">
        <v>0</v>
      </c>
      <c r="Q12" s="37">
        <v>0</v>
      </c>
      <c r="R12" s="32">
        <v>10.166666666666666</v>
      </c>
      <c r="S12" s="32">
        <v>0</v>
      </c>
      <c r="T12" s="37">
        <v>0</v>
      </c>
      <c r="U12" s="32">
        <v>3.3888888888888888</v>
      </c>
      <c r="V12" s="32">
        <v>0</v>
      </c>
      <c r="W12" s="37">
        <v>0</v>
      </c>
      <c r="X12" s="32">
        <v>23.833333333333332</v>
      </c>
      <c r="Y12" s="32">
        <v>13.144444444444444</v>
      </c>
      <c r="Z12" s="37">
        <v>0.55151515151515151</v>
      </c>
      <c r="AA12" s="32">
        <v>0</v>
      </c>
      <c r="AB12" s="32">
        <v>0</v>
      </c>
      <c r="AC12" s="37" t="s">
        <v>333</v>
      </c>
      <c r="AD12" s="32">
        <v>211.99611111111113</v>
      </c>
      <c r="AE12" s="32">
        <v>20.530555555555555</v>
      </c>
      <c r="AF12" s="37">
        <v>9.6844019675413326E-2</v>
      </c>
      <c r="AG12" s="32">
        <v>0</v>
      </c>
      <c r="AH12" s="32">
        <v>0</v>
      </c>
      <c r="AI12" s="37" t="s">
        <v>333</v>
      </c>
      <c r="AJ12" s="32">
        <v>47.81666666666667</v>
      </c>
      <c r="AK12" s="32">
        <v>0</v>
      </c>
      <c r="AL12" s="37">
        <v>0</v>
      </c>
      <c r="AM12" t="s">
        <v>67</v>
      </c>
      <c r="AN12" s="34">
        <v>1</v>
      </c>
      <c r="AX12"/>
      <c r="AY12"/>
    </row>
    <row r="13" spans="1:51" x14ac:dyDescent="0.25">
      <c r="A13" t="s">
        <v>225</v>
      </c>
      <c r="B13" t="s">
        <v>141</v>
      </c>
      <c r="C13" t="s">
        <v>185</v>
      </c>
      <c r="D13" t="s">
        <v>195</v>
      </c>
      <c r="E13" s="32">
        <v>55.177777777777777</v>
      </c>
      <c r="F13" s="32">
        <v>273.27222222222224</v>
      </c>
      <c r="G13" s="32">
        <v>30.905555555555555</v>
      </c>
      <c r="H13" s="37">
        <v>0.11309439102238304</v>
      </c>
      <c r="I13" s="32">
        <v>252.31944444444446</v>
      </c>
      <c r="J13" s="32">
        <v>30.905555555555555</v>
      </c>
      <c r="K13" s="37">
        <v>0.12248582594814773</v>
      </c>
      <c r="L13" s="32">
        <v>64.177777777777777</v>
      </c>
      <c r="M13" s="32">
        <v>0</v>
      </c>
      <c r="N13" s="37">
        <v>0</v>
      </c>
      <c r="O13" s="32">
        <v>43.225000000000001</v>
      </c>
      <c r="P13" s="32">
        <v>0</v>
      </c>
      <c r="Q13" s="37">
        <v>0</v>
      </c>
      <c r="R13" s="32">
        <v>16.486111111111111</v>
      </c>
      <c r="S13" s="32">
        <v>0</v>
      </c>
      <c r="T13" s="37">
        <v>0</v>
      </c>
      <c r="U13" s="32">
        <v>4.4666666666666668</v>
      </c>
      <c r="V13" s="32">
        <v>0</v>
      </c>
      <c r="W13" s="37">
        <v>0</v>
      </c>
      <c r="X13" s="32">
        <v>29.183333333333334</v>
      </c>
      <c r="Y13" s="32">
        <v>10.258333333333333</v>
      </c>
      <c r="Z13" s="37">
        <v>0.3515134209023415</v>
      </c>
      <c r="AA13" s="32">
        <v>0</v>
      </c>
      <c r="AB13" s="32">
        <v>0</v>
      </c>
      <c r="AC13" s="37" t="s">
        <v>333</v>
      </c>
      <c r="AD13" s="32">
        <v>166.14444444444445</v>
      </c>
      <c r="AE13" s="32">
        <v>20.647222222222222</v>
      </c>
      <c r="AF13" s="37">
        <v>0.12427272119307162</v>
      </c>
      <c r="AG13" s="32">
        <v>0</v>
      </c>
      <c r="AH13" s="32">
        <v>0</v>
      </c>
      <c r="AI13" s="37" t="s">
        <v>333</v>
      </c>
      <c r="AJ13" s="32">
        <v>13.766666666666667</v>
      </c>
      <c r="AK13" s="32">
        <v>0</v>
      </c>
      <c r="AL13" s="37">
        <v>0</v>
      </c>
      <c r="AM13" t="s">
        <v>70</v>
      </c>
      <c r="AN13" s="34">
        <v>1</v>
      </c>
      <c r="AX13"/>
      <c r="AY13"/>
    </row>
    <row r="14" spans="1:51" x14ac:dyDescent="0.25">
      <c r="A14" t="s">
        <v>225</v>
      </c>
      <c r="B14" t="s">
        <v>114</v>
      </c>
      <c r="C14" t="s">
        <v>147</v>
      </c>
      <c r="D14" t="s">
        <v>195</v>
      </c>
      <c r="E14" s="32">
        <v>72.966666666666669</v>
      </c>
      <c r="F14" s="32">
        <v>249.57311111111107</v>
      </c>
      <c r="G14" s="32">
        <v>0</v>
      </c>
      <c r="H14" s="37">
        <v>0</v>
      </c>
      <c r="I14" s="32">
        <v>228.68399999999997</v>
      </c>
      <c r="J14" s="32">
        <v>0</v>
      </c>
      <c r="K14" s="37">
        <v>0</v>
      </c>
      <c r="L14" s="32">
        <v>69.177888888888887</v>
      </c>
      <c r="M14" s="32">
        <v>0</v>
      </c>
      <c r="N14" s="37">
        <v>0</v>
      </c>
      <c r="O14" s="32">
        <v>59.977888888888891</v>
      </c>
      <c r="P14" s="32">
        <v>0</v>
      </c>
      <c r="Q14" s="37">
        <v>0</v>
      </c>
      <c r="R14" s="32">
        <v>4.0444444444444443</v>
      </c>
      <c r="S14" s="32">
        <v>0</v>
      </c>
      <c r="T14" s="37">
        <v>0</v>
      </c>
      <c r="U14" s="32">
        <v>5.1555555555555559</v>
      </c>
      <c r="V14" s="32">
        <v>0</v>
      </c>
      <c r="W14" s="37">
        <v>0</v>
      </c>
      <c r="X14" s="32">
        <v>29.561222222222213</v>
      </c>
      <c r="Y14" s="32">
        <v>0</v>
      </c>
      <c r="Z14" s="37">
        <v>0</v>
      </c>
      <c r="AA14" s="32">
        <v>11.68911111111111</v>
      </c>
      <c r="AB14" s="32">
        <v>0</v>
      </c>
      <c r="AC14" s="37">
        <v>0</v>
      </c>
      <c r="AD14" s="32">
        <v>125.26377777777773</v>
      </c>
      <c r="AE14" s="32">
        <v>0</v>
      </c>
      <c r="AF14" s="37">
        <v>0</v>
      </c>
      <c r="AG14" s="32">
        <v>9.5165555555555539</v>
      </c>
      <c r="AH14" s="32">
        <v>0</v>
      </c>
      <c r="AI14" s="37">
        <v>0</v>
      </c>
      <c r="AJ14" s="32">
        <v>4.3645555555555564</v>
      </c>
      <c r="AK14" s="32">
        <v>0</v>
      </c>
      <c r="AL14" s="37">
        <v>0</v>
      </c>
      <c r="AM14" t="s">
        <v>43</v>
      </c>
      <c r="AN14" s="34">
        <v>1</v>
      </c>
      <c r="AX14"/>
      <c r="AY14"/>
    </row>
    <row r="15" spans="1:51" x14ac:dyDescent="0.25">
      <c r="A15" t="s">
        <v>225</v>
      </c>
      <c r="B15" t="s">
        <v>100</v>
      </c>
      <c r="C15" t="s">
        <v>149</v>
      </c>
      <c r="D15" t="s">
        <v>187</v>
      </c>
      <c r="E15" s="32">
        <v>54.7</v>
      </c>
      <c r="F15" s="32">
        <v>183.60311111111108</v>
      </c>
      <c r="G15" s="32">
        <v>0.67855555555555558</v>
      </c>
      <c r="H15" s="37">
        <v>3.6957737341657255E-3</v>
      </c>
      <c r="I15" s="32">
        <v>167.60888888888886</v>
      </c>
      <c r="J15" s="32">
        <v>0.67855555555555558</v>
      </c>
      <c r="K15" s="37">
        <v>4.048446117946543E-3</v>
      </c>
      <c r="L15" s="32">
        <v>32.20611111111112</v>
      </c>
      <c r="M15" s="32">
        <v>0</v>
      </c>
      <c r="N15" s="37">
        <v>0</v>
      </c>
      <c r="O15" s="32">
        <v>16.211888888888897</v>
      </c>
      <c r="P15" s="32">
        <v>0</v>
      </c>
      <c r="Q15" s="37">
        <v>0</v>
      </c>
      <c r="R15" s="32">
        <v>10.849777777777778</v>
      </c>
      <c r="S15" s="32">
        <v>0</v>
      </c>
      <c r="T15" s="37">
        <v>0</v>
      </c>
      <c r="U15" s="32">
        <v>5.1444444444444448</v>
      </c>
      <c r="V15" s="32">
        <v>0</v>
      </c>
      <c r="W15" s="37">
        <v>0</v>
      </c>
      <c r="X15" s="32">
        <v>47.241222222222206</v>
      </c>
      <c r="Y15" s="32">
        <v>0</v>
      </c>
      <c r="Z15" s="37">
        <v>0</v>
      </c>
      <c r="AA15" s="32">
        <v>0</v>
      </c>
      <c r="AB15" s="32">
        <v>0</v>
      </c>
      <c r="AC15" s="37" t="s">
        <v>333</v>
      </c>
      <c r="AD15" s="32">
        <v>100.98055555555551</v>
      </c>
      <c r="AE15" s="32">
        <v>0.67855555555555558</v>
      </c>
      <c r="AF15" s="37">
        <v>6.7196655021593849E-3</v>
      </c>
      <c r="AG15" s="32">
        <v>0</v>
      </c>
      <c r="AH15" s="32">
        <v>0</v>
      </c>
      <c r="AI15" s="37" t="s">
        <v>333</v>
      </c>
      <c r="AJ15" s="32">
        <v>3.1752222222222222</v>
      </c>
      <c r="AK15" s="32">
        <v>0</v>
      </c>
      <c r="AL15" s="37">
        <v>0</v>
      </c>
      <c r="AM15" t="s">
        <v>29</v>
      </c>
      <c r="AN15" s="34">
        <v>1</v>
      </c>
      <c r="AX15"/>
      <c r="AY15"/>
    </row>
    <row r="16" spans="1:51" x14ac:dyDescent="0.25">
      <c r="A16" t="s">
        <v>225</v>
      </c>
      <c r="B16" t="s">
        <v>132</v>
      </c>
      <c r="C16" t="s">
        <v>165</v>
      </c>
      <c r="D16" t="s">
        <v>192</v>
      </c>
      <c r="E16" s="32">
        <v>44.633333333333333</v>
      </c>
      <c r="F16" s="32">
        <v>121.84444444444445</v>
      </c>
      <c r="G16" s="32">
        <v>47.219444444444449</v>
      </c>
      <c r="H16" s="37">
        <v>0.38753875615538941</v>
      </c>
      <c r="I16" s="32">
        <v>104.43611111111112</v>
      </c>
      <c r="J16" s="32">
        <v>47.219444444444449</v>
      </c>
      <c r="K16" s="37">
        <v>0.45213713860148419</v>
      </c>
      <c r="L16" s="32">
        <v>13.180555555555555</v>
      </c>
      <c r="M16" s="32">
        <v>0.6166666666666667</v>
      </c>
      <c r="N16" s="37">
        <v>4.6786090621707063E-2</v>
      </c>
      <c r="O16" s="32">
        <v>1.5361111111111112</v>
      </c>
      <c r="P16" s="32">
        <v>0.6166666666666667</v>
      </c>
      <c r="Q16" s="37">
        <v>0.4014466546112116</v>
      </c>
      <c r="R16" s="32">
        <v>7.2</v>
      </c>
      <c r="S16" s="32">
        <v>0</v>
      </c>
      <c r="T16" s="37">
        <v>0</v>
      </c>
      <c r="U16" s="32">
        <v>4.4444444444444446</v>
      </c>
      <c r="V16" s="32">
        <v>0</v>
      </c>
      <c r="W16" s="37">
        <v>0</v>
      </c>
      <c r="X16" s="32">
        <v>36.019444444444446</v>
      </c>
      <c r="Y16" s="32">
        <v>23.602777777777778</v>
      </c>
      <c r="Z16" s="37">
        <v>0.65527878460707945</v>
      </c>
      <c r="AA16" s="32">
        <v>5.7638888888888893</v>
      </c>
      <c r="AB16" s="32">
        <v>0</v>
      </c>
      <c r="AC16" s="37">
        <v>0</v>
      </c>
      <c r="AD16" s="32">
        <v>59.469444444444441</v>
      </c>
      <c r="AE16" s="32">
        <v>23</v>
      </c>
      <c r="AF16" s="37">
        <v>0.38675323462095385</v>
      </c>
      <c r="AG16" s="32">
        <v>0</v>
      </c>
      <c r="AH16" s="32">
        <v>0</v>
      </c>
      <c r="AI16" s="37" t="s">
        <v>333</v>
      </c>
      <c r="AJ16" s="32">
        <v>7.4111111111111114</v>
      </c>
      <c r="AK16" s="32">
        <v>0</v>
      </c>
      <c r="AL16" s="37">
        <v>0</v>
      </c>
      <c r="AM16" t="s">
        <v>61</v>
      </c>
      <c r="AN16" s="34">
        <v>1</v>
      </c>
      <c r="AX16"/>
      <c r="AY16"/>
    </row>
    <row r="17" spans="1:51" x14ac:dyDescent="0.25">
      <c r="A17" t="s">
        <v>225</v>
      </c>
      <c r="B17" t="s">
        <v>74</v>
      </c>
      <c r="C17" t="s">
        <v>151</v>
      </c>
      <c r="D17" t="s">
        <v>190</v>
      </c>
      <c r="E17" s="32">
        <v>77.433333333333337</v>
      </c>
      <c r="F17" s="32">
        <v>232.66266666666664</v>
      </c>
      <c r="G17" s="32">
        <v>43.040444444444447</v>
      </c>
      <c r="H17" s="37">
        <v>0.18499076392908381</v>
      </c>
      <c r="I17" s="32">
        <v>221.92655555555552</v>
      </c>
      <c r="J17" s="32">
        <v>42.873777777777782</v>
      </c>
      <c r="K17" s="37">
        <v>0.19318903801507911</v>
      </c>
      <c r="L17" s="32">
        <v>40.880555555555553</v>
      </c>
      <c r="M17" s="32">
        <v>3.1388888888888888</v>
      </c>
      <c r="N17" s="37">
        <v>7.6781952843650206E-2</v>
      </c>
      <c r="O17" s="32">
        <v>30.144444444444446</v>
      </c>
      <c r="P17" s="32">
        <v>2.9722222222222223</v>
      </c>
      <c r="Q17" s="37">
        <v>9.8599336527828971E-2</v>
      </c>
      <c r="R17" s="32">
        <v>5.7111111111111112</v>
      </c>
      <c r="S17" s="32">
        <v>0.16666666666666666</v>
      </c>
      <c r="T17" s="37">
        <v>2.9182879377431904E-2</v>
      </c>
      <c r="U17" s="32">
        <v>5.0250000000000004</v>
      </c>
      <c r="V17" s="32">
        <v>0</v>
      </c>
      <c r="W17" s="37">
        <v>0</v>
      </c>
      <c r="X17" s="32">
        <v>69.082777777777764</v>
      </c>
      <c r="Y17" s="32">
        <v>35.49944444444445</v>
      </c>
      <c r="Z17" s="37">
        <v>0.5138682257195476</v>
      </c>
      <c r="AA17" s="32">
        <v>0</v>
      </c>
      <c r="AB17" s="32">
        <v>0</v>
      </c>
      <c r="AC17" s="37" t="s">
        <v>333</v>
      </c>
      <c r="AD17" s="32">
        <v>118.85488888888889</v>
      </c>
      <c r="AE17" s="32">
        <v>4.402111111111112</v>
      </c>
      <c r="AF17" s="37">
        <v>3.7037694892184128E-2</v>
      </c>
      <c r="AG17" s="32">
        <v>0</v>
      </c>
      <c r="AH17" s="32">
        <v>0</v>
      </c>
      <c r="AI17" s="37" t="s">
        <v>333</v>
      </c>
      <c r="AJ17" s="32">
        <v>3.8444444444444446</v>
      </c>
      <c r="AK17" s="32">
        <v>0</v>
      </c>
      <c r="AL17" s="37">
        <v>0</v>
      </c>
      <c r="AM17" t="s">
        <v>3</v>
      </c>
      <c r="AN17" s="34">
        <v>1</v>
      </c>
      <c r="AX17"/>
      <c r="AY17"/>
    </row>
    <row r="18" spans="1:51" x14ac:dyDescent="0.25">
      <c r="A18" t="s">
        <v>225</v>
      </c>
      <c r="B18" t="s">
        <v>76</v>
      </c>
      <c r="C18" t="s">
        <v>164</v>
      </c>
      <c r="D18" t="s">
        <v>192</v>
      </c>
      <c r="E18" s="32">
        <v>73.111111111111114</v>
      </c>
      <c r="F18" s="32">
        <v>325.35166666666669</v>
      </c>
      <c r="G18" s="32">
        <v>0</v>
      </c>
      <c r="H18" s="37">
        <v>0</v>
      </c>
      <c r="I18" s="32">
        <v>305.08500000000004</v>
      </c>
      <c r="J18" s="32">
        <v>0</v>
      </c>
      <c r="K18" s="37">
        <v>0</v>
      </c>
      <c r="L18" s="32">
        <v>86.059111111111108</v>
      </c>
      <c r="M18" s="32">
        <v>0</v>
      </c>
      <c r="N18" s="37">
        <v>0</v>
      </c>
      <c r="O18" s="32">
        <v>76.192444444444448</v>
      </c>
      <c r="P18" s="32">
        <v>0</v>
      </c>
      <c r="Q18" s="37">
        <v>0</v>
      </c>
      <c r="R18" s="32">
        <v>5.4222222222222225</v>
      </c>
      <c r="S18" s="32">
        <v>0</v>
      </c>
      <c r="T18" s="37">
        <v>0</v>
      </c>
      <c r="U18" s="32">
        <v>4.4444444444444446</v>
      </c>
      <c r="V18" s="32">
        <v>0</v>
      </c>
      <c r="W18" s="37">
        <v>0</v>
      </c>
      <c r="X18" s="32">
        <v>39.220999999999997</v>
      </c>
      <c r="Y18" s="32">
        <v>0</v>
      </c>
      <c r="Z18" s="37">
        <v>0</v>
      </c>
      <c r="AA18" s="32">
        <v>10.4</v>
      </c>
      <c r="AB18" s="32">
        <v>0</v>
      </c>
      <c r="AC18" s="37">
        <v>0</v>
      </c>
      <c r="AD18" s="32">
        <v>174.27177777777777</v>
      </c>
      <c r="AE18" s="32">
        <v>0</v>
      </c>
      <c r="AF18" s="37">
        <v>0</v>
      </c>
      <c r="AG18" s="32">
        <v>0</v>
      </c>
      <c r="AH18" s="32">
        <v>0</v>
      </c>
      <c r="AI18" s="37" t="s">
        <v>333</v>
      </c>
      <c r="AJ18" s="32">
        <v>15.399777777777784</v>
      </c>
      <c r="AK18" s="32">
        <v>0</v>
      </c>
      <c r="AL18" s="37">
        <v>0</v>
      </c>
      <c r="AM18" t="s">
        <v>5</v>
      </c>
      <c r="AN18" s="34">
        <v>1</v>
      </c>
      <c r="AX18"/>
      <c r="AY18"/>
    </row>
    <row r="19" spans="1:51" x14ac:dyDescent="0.25">
      <c r="A19" t="s">
        <v>225</v>
      </c>
      <c r="B19" t="s">
        <v>82</v>
      </c>
      <c r="C19" t="s">
        <v>145</v>
      </c>
      <c r="D19" t="s">
        <v>188</v>
      </c>
      <c r="E19" s="32">
        <v>64.777777777777771</v>
      </c>
      <c r="F19" s="32">
        <v>205.75022222222219</v>
      </c>
      <c r="G19" s="32">
        <v>0</v>
      </c>
      <c r="H19" s="37">
        <v>0</v>
      </c>
      <c r="I19" s="32">
        <v>188.51366666666667</v>
      </c>
      <c r="J19" s="32">
        <v>0</v>
      </c>
      <c r="K19" s="37">
        <v>0</v>
      </c>
      <c r="L19" s="32">
        <v>24.243333333333336</v>
      </c>
      <c r="M19" s="32">
        <v>0</v>
      </c>
      <c r="N19" s="37">
        <v>0</v>
      </c>
      <c r="O19" s="32">
        <v>18.647666666666669</v>
      </c>
      <c r="P19" s="32">
        <v>0</v>
      </c>
      <c r="Q19" s="37">
        <v>0</v>
      </c>
      <c r="R19" s="32">
        <v>8.8888888888888892E-2</v>
      </c>
      <c r="S19" s="32">
        <v>0</v>
      </c>
      <c r="T19" s="37">
        <v>0</v>
      </c>
      <c r="U19" s="32">
        <v>5.5067777777777778</v>
      </c>
      <c r="V19" s="32">
        <v>0</v>
      </c>
      <c r="W19" s="37">
        <v>0</v>
      </c>
      <c r="X19" s="32">
        <v>45.539333333333353</v>
      </c>
      <c r="Y19" s="32">
        <v>0</v>
      </c>
      <c r="Z19" s="37">
        <v>0</v>
      </c>
      <c r="AA19" s="32">
        <v>11.640888888888885</v>
      </c>
      <c r="AB19" s="32">
        <v>0</v>
      </c>
      <c r="AC19" s="37">
        <v>0</v>
      </c>
      <c r="AD19" s="32">
        <v>116.34811111111109</v>
      </c>
      <c r="AE19" s="32">
        <v>0</v>
      </c>
      <c r="AF19" s="37">
        <v>0</v>
      </c>
      <c r="AG19" s="32">
        <v>0</v>
      </c>
      <c r="AH19" s="32">
        <v>0</v>
      </c>
      <c r="AI19" s="37" t="s">
        <v>333</v>
      </c>
      <c r="AJ19" s="32">
        <v>7.9785555555555563</v>
      </c>
      <c r="AK19" s="32">
        <v>0</v>
      </c>
      <c r="AL19" s="37">
        <v>0</v>
      </c>
      <c r="AM19" t="s">
        <v>11</v>
      </c>
      <c r="AN19" s="34">
        <v>1</v>
      </c>
      <c r="AX19"/>
      <c r="AY19"/>
    </row>
    <row r="20" spans="1:51" x14ac:dyDescent="0.25">
      <c r="A20" t="s">
        <v>225</v>
      </c>
      <c r="B20" t="s">
        <v>118</v>
      </c>
      <c r="C20" t="s">
        <v>177</v>
      </c>
      <c r="D20" t="s">
        <v>189</v>
      </c>
      <c r="E20" s="32">
        <v>84.722222222222229</v>
      </c>
      <c r="F20" s="32">
        <v>267.50111111111107</v>
      </c>
      <c r="G20" s="32">
        <v>0</v>
      </c>
      <c r="H20" s="37">
        <v>0</v>
      </c>
      <c r="I20" s="32">
        <v>251.54555555555552</v>
      </c>
      <c r="J20" s="32">
        <v>0</v>
      </c>
      <c r="K20" s="37">
        <v>0</v>
      </c>
      <c r="L20" s="32">
        <v>45.405555555555551</v>
      </c>
      <c r="M20" s="32">
        <v>0</v>
      </c>
      <c r="N20" s="37">
        <v>0</v>
      </c>
      <c r="O20" s="32">
        <v>35.094444444444441</v>
      </c>
      <c r="P20" s="32">
        <v>0</v>
      </c>
      <c r="Q20" s="37">
        <v>0</v>
      </c>
      <c r="R20" s="32">
        <v>5.2444444444444445</v>
      </c>
      <c r="S20" s="32">
        <v>0</v>
      </c>
      <c r="T20" s="37">
        <v>0</v>
      </c>
      <c r="U20" s="32">
        <v>5.0666666666666664</v>
      </c>
      <c r="V20" s="32">
        <v>0</v>
      </c>
      <c r="W20" s="37">
        <v>0</v>
      </c>
      <c r="X20" s="32">
        <v>58.919444444444444</v>
      </c>
      <c r="Y20" s="32">
        <v>0</v>
      </c>
      <c r="Z20" s="37">
        <v>0</v>
      </c>
      <c r="AA20" s="32">
        <v>5.6444444444444448</v>
      </c>
      <c r="AB20" s="32">
        <v>0</v>
      </c>
      <c r="AC20" s="37">
        <v>0</v>
      </c>
      <c r="AD20" s="32">
        <v>157.53166666666664</v>
      </c>
      <c r="AE20" s="32">
        <v>0</v>
      </c>
      <c r="AF20" s="37">
        <v>0</v>
      </c>
      <c r="AG20" s="32">
        <v>0</v>
      </c>
      <c r="AH20" s="32">
        <v>0</v>
      </c>
      <c r="AI20" s="37" t="s">
        <v>333</v>
      </c>
      <c r="AJ20" s="32">
        <v>0</v>
      </c>
      <c r="AK20" s="32">
        <v>0</v>
      </c>
      <c r="AL20" s="37" t="s">
        <v>333</v>
      </c>
      <c r="AM20" t="s">
        <v>47</v>
      </c>
      <c r="AN20" s="34">
        <v>1</v>
      </c>
      <c r="AX20"/>
      <c r="AY20"/>
    </row>
    <row r="21" spans="1:51" x14ac:dyDescent="0.25">
      <c r="A21" t="s">
        <v>225</v>
      </c>
      <c r="B21" t="s">
        <v>103</v>
      </c>
      <c r="C21" t="s">
        <v>170</v>
      </c>
      <c r="D21" t="s">
        <v>192</v>
      </c>
      <c r="E21" s="32">
        <v>65.8</v>
      </c>
      <c r="F21" s="32">
        <v>217.01511111111114</v>
      </c>
      <c r="G21" s="32">
        <v>0.79022222222222227</v>
      </c>
      <c r="H21" s="37">
        <v>3.6413234920660924E-3</v>
      </c>
      <c r="I21" s="32">
        <v>193.56033333333335</v>
      </c>
      <c r="J21" s="32">
        <v>0.79022222222222227</v>
      </c>
      <c r="K21" s="37">
        <v>4.0825628299645872E-3</v>
      </c>
      <c r="L21" s="32">
        <v>59.345111111111109</v>
      </c>
      <c r="M21" s="32">
        <v>0</v>
      </c>
      <c r="N21" s="37">
        <v>0</v>
      </c>
      <c r="O21" s="32">
        <v>36.143111111111111</v>
      </c>
      <c r="P21" s="32">
        <v>0</v>
      </c>
      <c r="Q21" s="37">
        <v>0</v>
      </c>
      <c r="R21" s="32">
        <v>18.29088888888889</v>
      </c>
      <c r="S21" s="32">
        <v>0</v>
      </c>
      <c r="T21" s="37">
        <v>0</v>
      </c>
      <c r="U21" s="32">
        <v>4.9111111111111114</v>
      </c>
      <c r="V21" s="32">
        <v>0</v>
      </c>
      <c r="W21" s="37">
        <v>0</v>
      </c>
      <c r="X21" s="32">
        <v>49.817000000000014</v>
      </c>
      <c r="Y21" s="32">
        <v>0</v>
      </c>
      <c r="Z21" s="37">
        <v>0</v>
      </c>
      <c r="AA21" s="32">
        <v>0.25277777777777777</v>
      </c>
      <c r="AB21" s="32">
        <v>0</v>
      </c>
      <c r="AC21" s="37">
        <v>0</v>
      </c>
      <c r="AD21" s="32">
        <v>93.884555555555565</v>
      </c>
      <c r="AE21" s="32">
        <v>0.79022222222222227</v>
      </c>
      <c r="AF21" s="37">
        <v>8.4169565222536897E-3</v>
      </c>
      <c r="AG21" s="32">
        <v>7.6866666666666701</v>
      </c>
      <c r="AH21" s="32">
        <v>0</v>
      </c>
      <c r="AI21" s="37">
        <v>0</v>
      </c>
      <c r="AJ21" s="32">
        <v>6.0290000000000017</v>
      </c>
      <c r="AK21" s="32">
        <v>0</v>
      </c>
      <c r="AL21" s="37">
        <v>0</v>
      </c>
      <c r="AM21" t="s">
        <v>32</v>
      </c>
      <c r="AN21" s="34">
        <v>1</v>
      </c>
      <c r="AX21"/>
      <c r="AY21"/>
    </row>
    <row r="22" spans="1:51" x14ac:dyDescent="0.25">
      <c r="A22" t="s">
        <v>225</v>
      </c>
      <c r="B22" t="s">
        <v>136</v>
      </c>
      <c r="C22" t="s">
        <v>152</v>
      </c>
      <c r="D22" t="s">
        <v>187</v>
      </c>
      <c r="E22" s="32">
        <v>94.611111111111114</v>
      </c>
      <c r="F22" s="32">
        <v>313.45777777777778</v>
      </c>
      <c r="G22" s="32">
        <v>42.711111111111116</v>
      </c>
      <c r="H22" s="37">
        <v>0.13625794010889294</v>
      </c>
      <c r="I22" s="32">
        <v>287.12444444444446</v>
      </c>
      <c r="J22" s="32">
        <v>42.711111111111116</v>
      </c>
      <c r="K22" s="37">
        <v>0.14875470179403433</v>
      </c>
      <c r="L22" s="32">
        <v>76.23</v>
      </c>
      <c r="M22" s="32">
        <v>8.7888888888888896</v>
      </c>
      <c r="N22" s="37">
        <v>0.11529435771860015</v>
      </c>
      <c r="O22" s="32">
        <v>49.896666666666675</v>
      </c>
      <c r="P22" s="32">
        <v>8.7888888888888896</v>
      </c>
      <c r="Q22" s="37">
        <v>0.17614180417306877</v>
      </c>
      <c r="R22" s="32">
        <v>21.444444444444443</v>
      </c>
      <c r="S22" s="32">
        <v>0</v>
      </c>
      <c r="T22" s="37">
        <v>0</v>
      </c>
      <c r="U22" s="32">
        <v>4.8888888888888893</v>
      </c>
      <c r="V22" s="32">
        <v>0</v>
      </c>
      <c r="W22" s="37">
        <v>0</v>
      </c>
      <c r="X22" s="32">
        <v>59.193555555555577</v>
      </c>
      <c r="Y22" s="32">
        <v>10.677777777777777</v>
      </c>
      <c r="Z22" s="37">
        <v>0.18038750464577594</v>
      </c>
      <c r="AA22" s="32">
        <v>0</v>
      </c>
      <c r="AB22" s="32">
        <v>0</v>
      </c>
      <c r="AC22" s="37" t="s">
        <v>333</v>
      </c>
      <c r="AD22" s="32">
        <v>171.7953333333333</v>
      </c>
      <c r="AE22" s="32">
        <v>17.005555555555556</v>
      </c>
      <c r="AF22" s="37">
        <v>9.898729625303497E-2</v>
      </c>
      <c r="AG22" s="32">
        <v>0</v>
      </c>
      <c r="AH22" s="32">
        <v>0</v>
      </c>
      <c r="AI22" s="37" t="s">
        <v>333</v>
      </c>
      <c r="AJ22" s="32">
        <v>6.2388888888888889</v>
      </c>
      <c r="AK22" s="32">
        <v>6.2388888888888889</v>
      </c>
      <c r="AL22" s="37">
        <v>1</v>
      </c>
      <c r="AM22" t="s">
        <v>65</v>
      </c>
      <c r="AN22" s="34">
        <v>1</v>
      </c>
      <c r="AX22"/>
      <c r="AY22"/>
    </row>
    <row r="23" spans="1:51" x14ac:dyDescent="0.25">
      <c r="A23" t="s">
        <v>225</v>
      </c>
      <c r="B23" t="s">
        <v>139</v>
      </c>
      <c r="C23" t="s">
        <v>184</v>
      </c>
      <c r="D23" t="s">
        <v>191</v>
      </c>
      <c r="E23" s="32">
        <v>72.833333333333329</v>
      </c>
      <c r="F23" s="32">
        <v>316.80233333333337</v>
      </c>
      <c r="G23" s="32">
        <v>22.120666666666668</v>
      </c>
      <c r="H23" s="37">
        <v>6.9824822418185051E-2</v>
      </c>
      <c r="I23" s="32">
        <v>285.95344444444441</v>
      </c>
      <c r="J23" s="32">
        <v>22.120666666666668</v>
      </c>
      <c r="K23" s="37">
        <v>7.7357580740610082E-2</v>
      </c>
      <c r="L23" s="32">
        <v>67.510333333333335</v>
      </c>
      <c r="M23" s="32">
        <v>1.6483333333333332</v>
      </c>
      <c r="N23" s="37">
        <v>2.441601532604885E-2</v>
      </c>
      <c r="O23" s="32">
        <v>38.794777777777782</v>
      </c>
      <c r="P23" s="32">
        <v>1.6483333333333332</v>
      </c>
      <c r="Q23" s="37">
        <v>4.2488536544151127E-2</v>
      </c>
      <c r="R23" s="32">
        <v>23.846111111111114</v>
      </c>
      <c r="S23" s="32">
        <v>0</v>
      </c>
      <c r="T23" s="37">
        <v>0</v>
      </c>
      <c r="U23" s="32">
        <v>4.8694444444444445</v>
      </c>
      <c r="V23" s="32">
        <v>0</v>
      </c>
      <c r="W23" s="37">
        <v>0</v>
      </c>
      <c r="X23" s="32">
        <v>51.436111111111124</v>
      </c>
      <c r="Y23" s="32">
        <v>20.472333333333335</v>
      </c>
      <c r="Z23" s="37">
        <v>0.39801479721337141</v>
      </c>
      <c r="AA23" s="32">
        <v>2.1333333333333333</v>
      </c>
      <c r="AB23" s="32">
        <v>0</v>
      </c>
      <c r="AC23" s="37">
        <v>0</v>
      </c>
      <c r="AD23" s="32">
        <v>184.75866666666664</v>
      </c>
      <c r="AE23" s="32">
        <v>0</v>
      </c>
      <c r="AF23" s="37">
        <v>0</v>
      </c>
      <c r="AG23" s="32">
        <v>3.3888888888888888</v>
      </c>
      <c r="AH23" s="32">
        <v>0</v>
      </c>
      <c r="AI23" s="37">
        <v>0</v>
      </c>
      <c r="AJ23" s="32">
        <v>7.5750000000000002</v>
      </c>
      <c r="AK23" s="32">
        <v>0</v>
      </c>
      <c r="AL23" s="37">
        <v>0</v>
      </c>
      <c r="AM23" t="s">
        <v>68</v>
      </c>
      <c r="AN23" s="34">
        <v>1</v>
      </c>
      <c r="AX23"/>
      <c r="AY23"/>
    </row>
    <row r="24" spans="1:51" x14ac:dyDescent="0.25">
      <c r="A24" t="s">
        <v>225</v>
      </c>
      <c r="B24" t="s">
        <v>84</v>
      </c>
      <c r="C24" t="s">
        <v>167</v>
      </c>
      <c r="D24" t="s">
        <v>193</v>
      </c>
      <c r="E24" s="32">
        <v>59.9</v>
      </c>
      <c r="F24" s="32">
        <v>247.33811111111117</v>
      </c>
      <c r="G24" s="32">
        <v>25.72411111111111</v>
      </c>
      <c r="H24" s="37">
        <v>0.10400383101314752</v>
      </c>
      <c r="I24" s="32">
        <v>232.34922222222227</v>
      </c>
      <c r="J24" s="32">
        <v>25.72411111111111</v>
      </c>
      <c r="K24" s="37">
        <v>0.1107131363087077</v>
      </c>
      <c r="L24" s="32">
        <v>66.848666666666659</v>
      </c>
      <c r="M24" s="32">
        <v>4.4042222222222218</v>
      </c>
      <c r="N24" s="37">
        <v>6.5883471456257753E-2</v>
      </c>
      <c r="O24" s="32">
        <v>61.418111111111102</v>
      </c>
      <c r="P24" s="32">
        <v>4.4042222222222218</v>
      </c>
      <c r="Q24" s="37">
        <v>7.1708851714025731E-2</v>
      </c>
      <c r="R24" s="32">
        <v>0</v>
      </c>
      <c r="S24" s="32">
        <v>0</v>
      </c>
      <c r="T24" s="37" t="s">
        <v>333</v>
      </c>
      <c r="U24" s="32">
        <v>5.4305555555555554</v>
      </c>
      <c r="V24" s="32">
        <v>0</v>
      </c>
      <c r="W24" s="37">
        <v>0</v>
      </c>
      <c r="X24" s="32">
        <v>20.816111111111113</v>
      </c>
      <c r="Y24" s="32">
        <v>13.838333333333331</v>
      </c>
      <c r="Z24" s="37">
        <v>0.66478955936907824</v>
      </c>
      <c r="AA24" s="32">
        <v>9.5583333333333336</v>
      </c>
      <c r="AB24" s="32">
        <v>0</v>
      </c>
      <c r="AC24" s="37">
        <v>0</v>
      </c>
      <c r="AD24" s="32">
        <v>139.50111111111116</v>
      </c>
      <c r="AE24" s="32">
        <v>7.4815555555555555</v>
      </c>
      <c r="AF24" s="37">
        <v>5.3630795453640336E-2</v>
      </c>
      <c r="AG24" s="32">
        <v>3.7666666666666666</v>
      </c>
      <c r="AH24" s="32">
        <v>0</v>
      </c>
      <c r="AI24" s="37">
        <v>0</v>
      </c>
      <c r="AJ24" s="32">
        <v>6.8472222222222223</v>
      </c>
      <c r="AK24" s="32">
        <v>0</v>
      </c>
      <c r="AL24" s="37">
        <v>0</v>
      </c>
      <c r="AM24" t="s">
        <v>13</v>
      </c>
      <c r="AN24" s="34">
        <v>1</v>
      </c>
      <c r="AX24"/>
      <c r="AY24"/>
    </row>
    <row r="25" spans="1:51" x14ac:dyDescent="0.25">
      <c r="A25" t="s">
        <v>225</v>
      </c>
      <c r="B25" t="s">
        <v>93</v>
      </c>
      <c r="C25" t="s">
        <v>172</v>
      </c>
      <c r="D25" t="s">
        <v>191</v>
      </c>
      <c r="E25" s="32">
        <v>97.533333333333331</v>
      </c>
      <c r="F25" s="32">
        <v>456.875</v>
      </c>
      <c r="G25" s="32">
        <v>19.100000000000001</v>
      </c>
      <c r="H25" s="37">
        <v>4.1805745554035573E-2</v>
      </c>
      <c r="I25" s="32">
        <v>423.97222222222217</v>
      </c>
      <c r="J25" s="32">
        <v>19.100000000000001</v>
      </c>
      <c r="K25" s="37">
        <v>4.505012120815044E-2</v>
      </c>
      <c r="L25" s="32">
        <v>70.966666666666669</v>
      </c>
      <c r="M25" s="32">
        <v>0</v>
      </c>
      <c r="N25" s="37">
        <v>0</v>
      </c>
      <c r="O25" s="32">
        <v>38.06388888888889</v>
      </c>
      <c r="P25" s="32">
        <v>0</v>
      </c>
      <c r="Q25" s="37">
        <v>0</v>
      </c>
      <c r="R25" s="32">
        <v>27.791666666666668</v>
      </c>
      <c r="S25" s="32">
        <v>0</v>
      </c>
      <c r="T25" s="37">
        <v>0</v>
      </c>
      <c r="U25" s="32">
        <v>5.1111111111111107</v>
      </c>
      <c r="V25" s="32">
        <v>0</v>
      </c>
      <c r="W25" s="37">
        <v>0</v>
      </c>
      <c r="X25" s="32">
        <v>53.016666666666666</v>
      </c>
      <c r="Y25" s="32">
        <v>11.269444444444444</v>
      </c>
      <c r="Z25" s="37">
        <v>0.21256418317091061</v>
      </c>
      <c r="AA25" s="32">
        <v>0</v>
      </c>
      <c r="AB25" s="32">
        <v>0</v>
      </c>
      <c r="AC25" s="37" t="s">
        <v>333</v>
      </c>
      <c r="AD25" s="32">
        <v>297.34444444444443</v>
      </c>
      <c r="AE25" s="32">
        <v>7.8305555555555557</v>
      </c>
      <c r="AF25" s="37">
        <v>2.6334965061096373E-2</v>
      </c>
      <c r="AG25" s="32">
        <v>18.102777777777778</v>
      </c>
      <c r="AH25" s="32">
        <v>0</v>
      </c>
      <c r="AI25" s="37">
        <v>0</v>
      </c>
      <c r="AJ25" s="32">
        <v>17.444444444444443</v>
      </c>
      <c r="AK25" s="32">
        <v>0</v>
      </c>
      <c r="AL25" s="37">
        <v>0</v>
      </c>
      <c r="AM25" t="s">
        <v>22</v>
      </c>
      <c r="AN25" s="34">
        <v>1</v>
      </c>
      <c r="AX25"/>
      <c r="AY25"/>
    </row>
    <row r="26" spans="1:51" x14ac:dyDescent="0.25">
      <c r="A26" t="s">
        <v>225</v>
      </c>
      <c r="B26" t="s">
        <v>79</v>
      </c>
      <c r="C26" t="s">
        <v>148</v>
      </c>
      <c r="D26" t="s">
        <v>187</v>
      </c>
      <c r="E26" s="32">
        <v>61.866666666666667</v>
      </c>
      <c r="F26" s="32">
        <v>226.45877777777778</v>
      </c>
      <c r="G26" s="32">
        <v>0</v>
      </c>
      <c r="H26" s="37">
        <v>0</v>
      </c>
      <c r="I26" s="32">
        <v>201.77922222222222</v>
      </c>
      <c r="J26" s="32">
        <v>0</v>
      </c>
      <c r="K26" s="37">
        <v>0</v>
      </c>
      <c r="L26" s="32">
        <v>49.173777777777779</v>
      </c>
      <c r="M26" s="32">
        <v>0</v>
      </c>
      <c r="N26" s="37">
        <v>0</v>
      </c>
      <c r="O26" s="32">
        <v>26.482333333333333</v>
      </c>
      <c r="P26" s="32">
        <v>0</v>
      </c>
      <c r="Q26" s="37">
        <v>0</v>
      </c>
      <c r="R26" s="32">
        <v>17.091444444444445</v>
      </c>
      <c r="S26" s="32">
        <v>0</v>
      </c>
      <c r="T26" s="37">
        <v>0</v>
      </c>
      <c r="U26" s="32">
        <v>5.6</v>
      </c>
      <c r="V26" s="32">
        <v>0</v>
      </c>
      <c r="W26" s="37">
        <v>0</v>
      </c>
      <c r="X26" s="32">
        <v>66.857333333333358</v>
      </c>
      <c r="Y26" s="32">
        <v>0</v>
      </c>
      <c r="Z26" s="37">
        <v>0</v>
      </c>
      <c r="AA26" s="32">
        <v>1.9881111111111112</v>
      </c>
      <c r="AB26" s="32">
        <v>0</v>
      </c>
      <c r="AC26" s="37">
        <v>0</v>
      </c>
      <c r="AD26" s="32">
        <v>107.20088888888888</v>
      </c>
      <c r="AE26" s="32">
        <v>0</v>
      </c>
      <c r="AF26" s="37">
        <v>0</v>
      </c>
      <c r="AG26" s="32">
        <v>0</v>
      </c>
      <c r="AH26" s="32">
        <v>0</v>
      </c>
      <c r="AI26" s="37" t="s">
        <v>333</v>
      </c>
      <c r="AJ26" s="32">
        <v>1.2386666666666666</v>
      </c>
      <c r="AK26" s="32">
        <v>0</v>
      </c>
      <c r="AL26" s="37">
        <v>0</v>
      </c>
      <c r="AM26" t="s">
        <v>8</v>
      </c>
      <c r="AN26" s="34">
        <v>1</v>
      </c>
      <c r="AX26"/>
      <c r="AY26"/>
    </row>
    <row r="27" spans="1:51" x14ac:dyDescent="0.25">
      <c r="A27" t="s">
        <v>225</v>
      </c>
      <c r="B27" t="s">
        <v>72</v>
      </c>
      <c r="C27" t="s">
        <v>148</v>
      </c>
      <c r="D27" t="s">
        <v>187</v>
      </c>
      <c r="E27" s="32">
        <v>104.46666666666667</v>
      </c>
      <c r="F27" s="32">
        <v>427.3581111111111</v>
      </c>
      <c r="G27" s="32">
        <v>39.9831111111111</v>
      </c>
      <c r="H27" s="37">
        <v>9.35587978128153E-2</v>
      </c>
      <c r="I27" s="32">
        <v>381.51366666666667</v>
      </c>
      <c r="J27" s="32">
        <v>39.9831111111111</v>
      </c>
      <c r="K27" s="37">
        <v>0.10480125511740802</v>
      </c>
      <c r="L27" s="32">
        <v>42.37755555555556</v>
      </c>
      <c r="M27" s="32">
        <v>4.258111111111111</v>
      </c>
      <c r="N27" s="37">
        <v>0.10048033812447887</v>
      </c>
      <c r="O27" s="32">
        <v>25.177555555555557</v>
      </c>
      <c r="P27" s="32">
        <v>4.258111111111111</v>
      </c>
      <c r="Q27" s="37">
        <v>0.16912329323294997</v>
      </c>
      <c r="R27" s="32">
        <v>11.411111111111111</v>
      </c>
      <c r="S27" s="32">
        <v>0</v>
      </c>
      <c r="T27" s="37">
        <v>0</v>
      </c>
      <c r="U27" s="32">
        <v>5.7888888888888888</v>
      </c>
      <c r="V27" s="32">
        <v>0</v>
      </c>
      <c r="W27" s="37">
        <v>0</v>
      </c>
      <c r="X27" s="32">
        <v>107.41888888888887</v>
      </c>
      <c r="Y27" s="32">
        <v>10.627222222222223</v>
      </c>
      <c r="Z27" s="37">
        <v>9.8932527902189787E-2</v>
      </c>
      <c r="AA27" s="32">
        <v>28.644444444444446</v>
      </c>
      <c r="AB27" s="32">
        <v>0</v>
      </c>
      <c r="AC27" s="37">
        <v>0</v>
      </c>
      <c r="AD27" s="32">
        <v>248.91722222222222</v>
      </c>
      <c r="AE27" s="32">
        <v>25.097777777777768</v>
      </c>
      <c r="AF27" s="37">
        <v>0.10082780754869419</v>
      </c>
      <c r="AG27" s="32">
        <v>0</v>
      </c>
      <c r="AH27" s="32">
        <v>0</v>
      </c>
      <c r="AI27" s="37" t="s">
        <v>333</v>
      </c>
      <c r="AJ27" s="32">
        <v>0</v>
      </c>
      <c r="AK27" s="32">
        <v>0</v>
      </c>
      <c r="AL27" s="37" t="s">
        <v>333</v>
      </c>
      <c r="AM27" t="s">
        <v>1</v>
      </c>
      <c r="AN27" s="34">
        <v>1</v>
      </c>
      <c r="AX27"/>
      <c r="AY27"/>
    </row>
    <row r="28" spans="1:51" x14ac:dyDescent="0.25">
      <c r="A28" t="s">
        <v>225</v>
      </c>
      <c r="B28" t="s">
        <v>75</v>
      </c>
      <c r="C28" t="s">
        <v>158</v>
      </c>
      <c r="D28" t="s">
        <v>191</v>
      </c>
      <c r="E28" s="32">
        <v>62.81111111111111</v>
      </c>
      <c r="F28" s="32">
        <v>182.06666666666669</v>
      </c>
      <c r="G28" s="32">
        <v>3.588888888888889</v>
      </c>
      <c r="H28" s="37">
        <v>1.9711949224948126E-2</v>
      </c>
      <c r="I28" s="32">
        <v>170.23055555555558</v>
      </c>
      <c r="J28" s="32">
        <v>3.588888888888889</v>
      </c>
      <c r="K28" s="37">
        <v>2.108251880619421E-2</v>
      </c>
      <c r="L28" s="32">
        <v>17.547222222222221</v>
      </c>
      <c r="M28" s="32">
        <v>0</v>
      </c>
      <c r="N28" s="37">
        <v>0</v>
      </c>
      <c r="O28" s="32">
        <v>13.133333333333333</v>
      </c>
      <c r="P28" s="32">
        <v>0</v>
      </c>
      <c r="Q28" s="37">
        <v>0</v>
      </c>
      <c r="R28" s="32">
        <v>4.1472222222222221</v>
      </c>
      <c r="S28" s="32">
        <v>0</v>
      </c>
      <c r="T28" s="37">
        <v>0</v>
      </c>
      <c r="U28" s="32">
        <v>0.26666666666666666</v>
      </c>
      <c r="V28" s="32">
        <v>0</v>
      </c>
      <c r="W28" s="37">
        <v>0</v>
      </c>
      <c r="X28" s="32">
        <v>33.047222222222224</v>
      </c>
      <c r="Y28" s="32">
        <v>0</v>
      </c>
      <c r="Z28" s="37">
        <v>0</v>
      </c>
      <c r="AA28" s="32">
        <v>7.4222222222222225</v>
      </c>
      <c r="AB28" s="32">
        <v>0</v>
      </c>
      <c r="AC28" s="37">
        <v>0</v>
      </c>
      <c r="AD28" s="32">
        <v>119.54444444444445</v>
      </c>
      <c r="AE28" s="32">
        <v>3.588888888888889</v>
      </c>
      <c r="AF28" s="37">
        <v>3.0021377451436005E-2</v>
      </c>
      <c r="AG28" s="32">
        <v>0</v>
      </c>
      <c r="AH28" s="32">
        <v>0</v>
      </c>
      <c r="AI28" s="37" t="s">
        <v>333</v>
      </c>
      <c r="AJ28" s="32">
        <v>4.5055555555555555</v>
      </c>
      <c r="AK28" s="32">
        <v>0</v>
      </c>
      <c r="AL28" s="37">
        <v>0</v>
      </c>
      <c r="AM28" t="s">
        <v>4</v>
      </c>
      <c r="AN28" s="34">
        <v>1</v>
      </c>
      <c r="AX28"/>
      <c r="AY28"/>
    </row>
    <row r="29" spans="1:51" x14ac:dyDescent="0.25">
      <c r="A29" t="s">
        <v>225</v>
      </c>
      <c r="B29" t="s">
        <v>116</v>
      </c>
      <c r="C29" t="s">
        <v>144</v>
      </c>
      <c r="D29" t="s">
        <v>189</v>
      </c>
      <c r="E29" s="32">
        <v>75.955555555555549</v>
      </c>
      <c r="F29" s="32">
        <v>284.14488888888889</v>
      </c>
      <c r="G29" s="32">
        <v>4.3356666666666674</v>
      </c>
      <c r="H29" s="37">
        <v>1.5258647388030523E-2</v>
      </c>
      <c r="I29" s="32">
        <v>251.9471111111111</v>
      </c>
      <c r="J29" s="32">
        <v>4.3356666666666674</v>
      </c>
      <c r="K29" s="37">
        <v>1.720863814451358E-2</v>
      </c>
      <c r="L29" s="32">
        <v>54.892888888888891</v>
      </c>
      <c r="M29" s="32">
        <v>0</v>
      </c>
      <c r="N29" s="37">
        <v>0</v>
      </c>
      <c r="O29" s="32">
        <v>33.741555555555557</v>
      </c>
      <c r="P29" s="32">
        <v>0</v>
      </c>
      <c r="Q29" s="37">
        <v>0</v>
      </c>
      <c r="R29" s="32">
        <v>15.55133333333333</v>
      </c>
      <c r="S29" s="32">
        <v>0</v>
      </c>
      <c r="T29" s="37">
        <v>0</v>
      </c>
      <c r="U29" s="32">
        <v>5.6</v>
      </c>
      <c r="V29" s="32">
        <v>0</v>
      </c>
      <c r="W29" s="37">
        <v>0</v>
      </c>
      <c r="X29" s="32">
        <v>64.990222222222215</v>
      </c>
      <c r="Y29" s="32">
        <v>3.2447777777777782</v>
      </c>
      <c r="Z29" s="37">
        <v>4.9927168531334637E-2</v>
      </c>
      <c r="AA29" s="32">
        <v>11.046444444444441</v>
      </c>
      <c r="AB29" s="32">
        <v>0</v>
      </c>
      <c r="AC29" s="37">
        <v>0</v>
      </c>
      <c r="AD29" s="32">
        <v>136.03411111111109</v>
      </c>
      <c r="AE29" s="32">
        <v>1.090888888888889</v>
      </c>
      <c r="AF29" s="37">
        <v>8.0192304707887834E-3</v>
      </c>
      <c r="AG29" s="32">
        <v>5.6207777777777768</v>
      </c>
      <c r="AH29" s="32">
        <v>0</v>
      </c>
      <c r="AI29" s="37">
        <v>0</v>
      </c>
      <c r="AJ29" s="32">
        <v>11.560444444444444</v>
      </c>
      <c r="AK29" s="32">
        <v>0</v>
      </c>
      <c r="AL29" s="37">
        <v>0</v>
      </c>
      <c r="AM29" t="s">
        <v>45</v>
      </c>
      <c r="AN29" s="34">
        <v>1</v>
      </c>
      <c r="AX29"/>
      <c r="AY29"/>
    </row>
    <row r="30" spans="1:51" x14ac:dyDescent="0.25">
      <c r="A30" t="s">
        <v>225</v>
      </c>
      <c r="B30" t="s">
        <v>73</v>
      </c>
      <c r="C30" t="s">
        <v>144</v>
      </c>
      <c r="D30" t="s">
        <v>189</v>
      </c>
      <c r="E30" s="32">
        <v>64.599999999999994</v>
      </c>
      <c r="F30" s="32">
        <v>295.48166666666663</v>
      </c>
      <c r="G30" s="32">
        <v>26.122222222222213</v>
      </c>
      <c r="H30" s="37">
        <v>8.8405560036625683E-2</v>
      </c>
      <c r="I30" s="32">
        <v>274.5578888888889</v>
      </c>
      <c r="J30" s="32">
        <v>26.122222222222213</v>
      </c>
      <c r="K30" s="37">
        <v>9.5142857952239132E-2</v>
      </c>
      <c r="L30" s="32">
        <v>68.533444444444456</v>
      </c>
      <c r="M30" s="32">
        <v>7.5781111111111112</v>
      </c>
      <c r="N30" s="37">
        <v>0.11057537195951367</v>
      </c>
      <c r="O30" s="32">
        <v>47.609666666666683</v>
      </c>
      <c r="P30" s="32">
        <v>7.5781111111111112</v>
      </c>
      <c r="Q30" s="37">
        <v>0.15917169015629407</v>
      </c>
      <c r="R30" s="32">
        <v>15.501555555555553</v>
      </c>
      <c r="S30" s="32">
        <v>0</v>
      </c>
      <c r="T30" s="37">
        <v>0</v>
      </c>
      <c r="U30" s="32">
        <v>5.4222222222222225</v>
      </c>
      <c r="V30" s="32">
        <v>0</v>
      </c>
      <c r="W30" s="37">
        <v>0</v>
      </c>
      <c r="X30" s="32">
        <v>56.229333333333308</v>
      </c>
      <c r="Y30" s="32">
        <v>3.6332222222222224</v>
      </c>
      <c r="Z30" s="37">
        <v>6.4614357077365736E-2</v>
      </c>
      <c r="AA30" s="32">
        <v>0</v>
      </c>
      <c r="AB30" s="32">
        <v>0</v>
      </c>
      <c r="AC30" s="37" t="s">
        <v>333</v>
      </c>
      <c r="AD30" s="32">
        <v>156.6791111111111</v>
      </c>
      <c r="AE30" s="32">
        <v>14.910888888888881</v>
      </c>
      <c r="AF30" s="37">
        <v>9.5168327054872187E-2</v>
      </c>
      <c r="AG30" s="32">
        <v>0</v>
      </c>
      <c r="AH30" s="32">
        <v>0</v>
      </c>
      <c r="AI30" s="37" t="s">
        <v>333</v>
      </c>
      <c r="AJ30" s="32">
        <v>14.039777777777772</v>
      </c>
      <c r="AK30" s="32">
        <v>0</v>
      </c>
      <c r="AL30" s="37">
        <v>0</v>
      </c>
      <c r="AM30" t="s">
        <v>2</v>
      </c>
      <c r="AN30" s="34">
        <v>1</v>
      </c>
      <c r="AX30"/>
      <c r="AY30"/>
    </row>
    <row r="31" spans="1:51" x14ac:dyDescent="0.25">
      <c r="A31" t="s">
        <v>225</v>
      </c>
      <c r="B31" t="s">
        <v>129</v>
      </c>
      <c r="C31" t="s">
        <v>154</v>
      </c>
      <c r="D31" t="s">
        <v>187</v>
      </c>
      <c r="E31" s="32">
        <v>26.466666666666665</v>
      </c>
      <c r="F31" s="32">
        <v>109.18055555555556</v>
      </c>
      <c r="G31" s="32">
        <v>0</v>
      </c>
      <c r="H31" s="37">
        <v>0</v>
      </c>
      <c r="I31" s="32">
        <v>109.18055555555556</v>
      </c>
      <c r="J31" s="32">
        <v>0</v>
      </c>
      <c r="K31" s="37">
        <v>0</v>
      </c>
      <c r="L31" s="32">
        <v>12.241666666666667</v>
      </c>
      <c r="M31" s="32">
        <v>0</v>
      </c>
      <c r="N31" s="37">
        <v>0</v>
      </c>
      <c r="O31" s="32">
        <v>12.241666666666667</v>
      </c>
      <c r="P31" s="32">
        <v>0</v>
      </c>
      <c r="Q31" s="37">
        <v>0</v>
      </c>
      <c r="R31" s="32">
        <v>0</v>
      </c>
      <c r="S31" s="32">
        <v>0</v>
      </c>
      <c r="T31" s="37" t="s">
        <v>333</v>
      </c>
      <c r="U31" s="32">
        <v>0</v>
      </c>
      <c r="V31" s="32">
        <v>0</v>
      </c>
      <c r="W31" s="37" t="s">
        <v>333</v>
      </c>
      <c r="X31" s="32">
        <v>18.905555555555555</v>
      </c>
      <c r="Y31" s="32">
        <v>0</v>
      </c>
      <c r="Z31" s="37">
        <v>0</v>
      </c>
      <c r="AA31" s="32">
        <v>0</v>
      </c>
      <c r="AB31" s="32">
        <v>0</v>
      </c>
      <c r="AC31" s="37" t="s">
        <v>333</v>
      </c>
      <c r="AD31" s="32">
        <v>78.033333333333331</v>
      </c>
      <c r="AE31" s="32">
        <v>0</v>
      </c>
      <c r="AF31" s="37">
        <v>0</v>
      </c>
      <c r="AG31" s="32">
        <v>0</v>
      </c>
      <c r="AH31" s="32">
        <v>0</v>
      </c>
      <c r="AI31" s="37" t="s">
        <v>333</v>
      </c>
      <c r="AJ31" s="32">
        <v>0</v>
      </c>
      <c r="AK31" s="32">
        <v>0</v>
      </c>
      <c r="AL31" s="37" t="s">
        <v>333</v>
      </c>
      <c r="AM31" t="s">
        <v>58</v>
      </c>
      <c r="AN31" s="34">
        <v>1</v>
      </c>
      <c r="AX31"/>
      <c r="AY31"/>
    </row>
    <row r="32" spans="1:51" x14ac:dyDescent="0.25">
      <c r="A32" t="s">
        <v>225</v>
      </c>
      <c r="B32" t="s">
        <v>88</v>
      </c>
      <c r="C32" t="s">
        <v>169</v>
      </c>
      <c r="D32" t="s">
        <v>187</v>
      </c>
      <c r="E32" s="32">
        <v>229.56666666666666</v>
      </c>
      <c r="F32" s="32">
        <v>809.66666666666674</v>
      </c>
      <c r="G32" s="32">
        <v>20.913888888888891</v>
      </c>
      <c r="H32" s="37">
        <v>2.5830245642925759E-2</v>
      </c>
      <c r="I32" s="32">
        <v>715.92500000000007</v>
      </c>
      <c r="J32" s="32">
        <v>20.913888888888891</v>
      </c>
      <c r="K32" s="37">
        <v>2.9212401981895994E-2</v>
      </c>
      <c r="L32" s="32">
        <v>181.92222222222222</v>
      </c>
      <c r="M32" s="32">
        <v>0.38055555555555554</v>
      </c>
      <c r="N32" s="37">
        <v>2.0918585476088682E-3</v>
      </c>
      <c r="O32" s="32">
        <v>88.180555555555557</v>
      </c>
      <c r="P32" s="32">
        <v>0.38055555555555554</v>
      </c>
      <c r="Q32" s="37">
        <v>4.3156402583083946E-3</v>
      </c>
      <c r="R32" s="32">
        <v>89.386111111111106</v>
      </c>
      <c r="S32" s="32">
        <v>0</v>
      </c>
      <c r="T32" s="37">
        <v>0</v>
      </c>
      <c r="U32" s="32">
        <v>4.3555555555555552</v>
      </c>
      <c r="V32" s="32">
        <v>0</v>
      </c>
      <c r="W32" s="37">
        <v>0</v>
      </c>
      <c r="X32" s="32">
        <v>129.68333333333334</v>
      </c>
      <c r="Y32" s="32">
        <v>0.625</v>
      </c>
      <c r="Z32" s="37">
        <v>4.8194319496208714E-3</v>
      </c>
      <c r="AA32" s="32">
        <v>0</v>
      </c>
      <c r="AB32" s="32">
        <v>0</v>
      </c>
      <c r="AC32" s="37" t="s">
        <v>333</v>
      </c>
      <c r="AD32" s="32">
        <v>414.92500000000001</v>
      </c>
      <c r="AE32" s="32">
        <v>19.908333333333335</v>
      </c>
      <c r="AF32" s="37">
        <v>4.7980558735514454E-2</v>
      </c>
      <c r="AG32" s="32">
        <v>43.208333333333336</v>
      </c>
      <c r="AH32" s="32">
        <v>0</v>
      </c>
      <c r="AI32" s="37">
        <v>0</v>
      </c>
      <c r="AJ32" s="32">
        <v>39.927777777777777</v>
      </c>
      <c r="AK32" s="32">
        <v>0</v>
      </c>
      <c r="AL32" s="37">
        <v>0</v>
      </c>
      <c r="AM32" t="s">
        <v>17</v>
      </c>
      <c r="AN32" s="34">
        <v>1</v>
      </c>
      <c r="AX32"/>
      <c r="AY32"/>
    </row>
    <row r="33" spans="1:51" x14ac:dyDescent="0.25">
      <c r="A33" t="s">
        <v>225</v>
      </c>
      <c r="B33" t="s">
        <v>112</v>
      </c>
      <c r="C33" t="s">
        <v>148</v>
      </c>
      <c r="D33" t="s">
        <v>187</v>
      </c>
      <c r="E33" s="32">
        <v>23.211111111111112</v>
      </c>
      <c r="F33" s="32">
        <v>103.76333333333334</v>
      </c>
      <c r="G33" s="32">
        <v>1.4082222222222223</v>
      </c>
      <c r="H33" s="37">
        <v>1.3571482112071273E-2</v>
      </c>
      <c r="I33" s="32">
        <v>91.846777777777788</v>
      </c>
      <c r="J33" s="32">
        <v>1.4082222222222223</v>
      </c>
      <c r="K33" s="37">
        <v>1.5332298598753236E-2</v>
      </c>
      <c r="L33" s="32">
        <v>15.748777777777775</v>
      </c>
      <c r="M33" s="32">
        <v>1.1873333333333334</v>
      </c>
      <c r="N33" s="37">
        <v>7.5392093919104841E-2</v>
      </c>
      <c r="O33" s="32">
        <v>5.8209999999999997</v>
      </c>
      <c r="P33" s="32">
        <v>1.1873333333333334</v>
      </c>
      <c r="Q33" s="37">
        <v>0.20397411670388824</v>
      </c>
      <c r="R33" s="32">
        <v>4.8666666666666663</v>
      </c>
      <c r="S33" s="32">
        <v>0</v>
      </c>
      <c r="T33" s="37">
        <v>0</v>
      </c>
      <c r="U33" s="32">
        <v>5.0611111111111109</v>
      </c>
      <c r="V33" s="32">
        <v>0</v>
      </c>
      <c r="W33" s="37">
        <v>0</v>
      </c>
      <c r="X33" s="32">
        <v>26.498333333333331</v>
      </c>
      <c r="Y33" s="32">
        <v>0</v>
      </c>
      <c r="Z33" s="37">
        <v>0</v>
      </c>
      <c r="AA33" s="32">
        <v>1.988777777777778</v>
      </c>
      <c r="AB33" s="32">
        <v>0</v>
      </c>
      <c r="AC33" s="37">
        <v>0</v>
      </c>
      <c r="AD33" s="32">
        <v>52.534777777777791</v>
      </c>
      <c r="AE33" s="32">
        <v>0.22088888888888891</v>
      </c>
      <c r="AF33" s="37">
        <v>4.2046221233341717E-3</v>
      </c>
      <c r="AG33" s="32">
        <v>6.992666666666663</v>
      </c>
      <c r="AH33" s="32">
        <v>0</v>
      </c>
      <c r="AI33" s="37">
        <v>0</v>
      </c>
      <c r="AJ33" s="32">
        <v>0</v>
      </c>
      <c r="AK33" s="32">
        <v>0</v>
      </c>
      <c r="AL33" s="37" t="s">
        <v>333</v>
      </c>
      <c r="AM33" t="s">
        <v>41</v>
      </c>
      <c r="AN33" s="34">
        <v>1</v>
      </c>
      <c r="AX33"/>
      <c r="AY33"/>
    </row>
    <row r="34" spans="1:51" x14ac:dyDescent="0.25">
      <c r="A34" t="s">
        <v>225</v>
      </c>
      <c r="B34" t="s">
        <v>111</v>
      </c>
      <c r="C34" t="s">
        <v>175</v>
      </c>
      <c r="D34" t="s">
        <v>194</v>
      </c>
      <c r="E34" s="32">
        <v>53.344444444444441</v>
      </c>
      <c r="F34" s="32">
        <v>190.53888888888886</v>
      </c>
      <c r="G34" s="32">
        <v>16.488888888888887</v>
      </c>
      <c r="H34" s="37">
        <v>8.6538181182027579E-2</v>
      </c>
      <c r="I34" s="32">
        <v>177.69444444444443</v>
      </c>
      <c r="J34" s="32">
        <v>16.488888888888887</v>
      </c>
      <c r="K34" s="37">
        <v>9.27934969516961E-2</v>
      </c>
      <c r="L34" s="32">
        <v>20.347222222222221</v>
      </c>
      <c r="M34" s="32">
        <v>0.58888888888888891</v>
      </c>
      <c r="N34" s="37">
        <v>2.8941979522184302E-2</v>
      </c>
      <c r="O34" s="32">
        <v>7.5027777777777782</v>
      </c>
      <c r="P34" s="32">
        <v>0.58888888888888891</v>
      </c>
      <c r="Q34" s="37">
        <v>7.8489448352462049E-2</v>
      </c>
      <c r="R34" s="32">
        <v>8.7277777777777779</v>
      </c>
      <c r="S34" s="32">
        <v>0</v>
      </c>
      <c r="T34" s="37">
        <v>0</v>
      </c>
      <c r="U34" s="32">
        <v>4.1166666666666663</v>
      </c>
      <c r="V34" s="32">
        <v>0</v>
      </c>
      <c r="W34" s="37">
        <v>0</v>
      </c>
      <c r="X34" s="32">
        <v>59.347222222222221</v>
      </c>
      <c r="Y34" s="32">
        <v>6.1111111111111107</v>
      </c>
      <c r="Z34" s="37">
        <v>0.10297215071378422</v>
      </c>
      <c r="AA34" s="32">
        <v>0</v>
      </c>
      <c r="AB34" s="32">
        <v>0</v>
      </c>
      <c r="AC34" s="37" t="s">
        <v>333</v>
      </c>
      <c r="AD34" s="32">
        <v>106.19722222222222</v>
      </c>
      <c r="AE34" s="32">
        <v>9.7888888888888896</v>
      </c>
      <c r="AF34" s="37">
        <v>9.2176505976825099E-2</v>
      </c>
      <c r="AG34" s="32">
        <v>0</v>
      </c>
      <c r="AH34" s="32">
        <v>0</v>
      </c>
      <c r="AI34" s="37" t="s">
        <v>333</v>
      </c>
      <c r="AJ34" s="32">
        <v>4.6472222222222221</v>
      </c>
      <c r="AK34" s="32">
        <v>0</v>
      </c>
      <c r="AL34" s="37">
        <v>0</v>
      </c>
      <c r="AM34" t="s">
        <v>40</v>
      </c>
      <c r="AN34" s="34">
        <v>1</v>
      </c>
      <c r="AX34"/>
      <c r="AY34"/>
    </row>
    <row r="35" spans="1:51" x14ac:dyDescent="0.25">
      <c r="A35" t="s">
        <v>225</v>
      </c>
      <c r="B35" t="s">
        <v>91</v>
      </c>
      <c r="C35" t="s">
        <v>171</v>
      </c>
      <c r="D35" t="s">
        <v>194</v>
      </c>
      <c r="E35" s="32">
        <v>93.811111111111117</v>
      </c>
      <c r="F35" s="32">
        <v>281.3941111111111</v>
      </c>
      <c r="G35" s="32">
        <v>21.63355555555556</v>
      </c>
      <c r="H35" s="37">
        <v>7.6879915752797498E-2</v>
      </c>
      <c r="I35" s="32">
        <v>258.56477777777781</v>
      </c>
      <c r="J35" s="32">
        <v>21.63355555555556</v>
      </c>
      <c r="K35" s="37">
        <v>8.3667836514640867E-2</v>
      </c>
      <c r="L35" s="32">
        <v>56.847444444444449</v>
      </c>
      <c r="M35" s="32">
        <v>0</v>
      </c>
      <c r="N35" s="37">
        <v>0</v>
      </c>
      <c r="O35" s="32">
        <v>35.486333333333334</v>
      </c>
      <c r="P35" s="32">
        <v>0</v>
      </c>
      <c r="Q35" s="37">
        <v>0</v>
      </c>
      <c r="R35" s="32">
        <v>16.827777777777779</v>
      </c>
      <c r="S35" s="32">
        <v>0</v>
      </c>
      <c r="T35" s="37">
        <v>0</v>
      </c>
      <c r="U35" s="32">
        <v>4.5333333333333332</v>
      </c>
      <c r="V35" s="32">
        <v>0</v>
      </c>
      <c r="W35" s="37">
        <v>0</v>
      </c>
      <c r="X35" s="32">
        <v>54.295111111111105</v>
      </c>
      <c r="Y35" s="32">
        <v>21.63355555555556</v>
      </c>
      <c r="Z35" s="37">
        <v>0.39844389509184386</v>
      </c>
      <c r="AA35" s="32">
        <v>1.4682222222222221</v>
      </c>
      <c r="AB35" s="32">
        <v>0</v>
      </c>
      <c r="AC35" s="37">
        <v>0</v>
      </c>
      <c r="AD35" s="32">
        <v>132.86933333333334</v>
      </c>
      <c r="AE35" s="32">
        <v>0</v>
      </c>
      <c r="AF35" s="37">
        <v>0</v>
      </c>
      <c r="AG35" s="32">
        <v>23.269444444444446</v>
      </c>
      <c r="AH35" s="32">
        <v>0</v>
      </c>
      <c r="AI35" s="37">
        <v>0</v>
      </c>
      <c r="AJ35" s="32">
        <v>12.644555555555561</v>
      </c>
      <c r="AK35" s="32">
        <v>0</v>
      </c>
      <c r="AL35" s="37">
        <v>0</v>
      </c>
      <c r="AM35" t="s">
        <v>20</v>
      </c>
      <c r="AN35" s="34">
        <v>1</v>
      </c>
      <c r="AX35"/>
      <c r="AY35"/>
    </row>
    <row r="36" spans="1:51" x14ac:dyDescent="0.25">
      <c r="A36" t="s">
        <v>225</v>
      </c>
      <c r="B36" t="s">
        <v>81</v>
      </c>
      <c r="C36" t="s">
        <v>166</v>
      </c>
      <c r="D36" t="s">
        <v>193</v>
      </c>
      <c r="E36" s="32">
        <v>113.71111111111111</v>
      </c>
      <c r="F36" s="32">
        <v>394.67222222222227</v>
      </c>
      <c r="G36" s="32">
        <v>0.26011111111111113</v>
      </c>
      <c r="H36" s="37">
        <v>6.5905603806252718E-4</v>
      </c>
      <c r="I36" s="32">
        <v>362.36177777777783</v>
      </c>
      <c r="J36" s="32">
        <v>0.26011111111111113</v>
      </c>
      <c r="K36" s="37">
        <v>7.1782160002158667E-4</v>
      </c>
      <c r="L36" s="32">
        <v>73.872444444444426</v>
      </c>
      <c r="M36" s="32">
        <v>0</v>
      </c>
      <c r="N36" s="37">
        <v>0</v>
      </c>
      <c r="O36" s="32">
        <v>49.126555555555548</v>
      </c>
      <c r="P36" s="32">
        <v>0</v>
      </c>
      <c r="Q36" s="37">
        <v>0</v>
      </c>
      <c r="R36" s="32">
        <v>19.501444444444441</v>
      </c>
      <c r="S36" s="32">
        <v>0</v>
      </c>
      <c r="T36" s="37">
        <v>0</v>
      </c>
      <c r="U36" s="32">
        <v>5.2444444444444445</v>
      </c>
      <c r="V36" s="32">
        <v>0</v>
      </c>
      <c r="W36" s="37">
        <v>0</v>
      </c>
      <c r="X36" s="32">
        <v>93.583444444444424</v>
      </c>
      <c r="Y36" s="32">
        <v>0.26011111111111113</v>
      </c>
      <c r="Z36" s="37">
        <v>2.7794564803128767E-3</v>
      </c>
      <c r="AA36" s="32">
        <v>7.5645555555555539</v>
      </c>
      <c r="AB36" s="32">
        <v>0</v>
      </c>
      <c r="AC36" s="37">
        <v>0</v>
      </c>
      <c r="AD36" s="32">
        <v>196.0605555555556</v>
      </c>
      <c r="AE36" s="32">
        <v>0</v>
      </c>
      <c r="AF36" s="37">
        <v>0</v>
      </c>
      <c r="AG36" s="32">
        <v>0.67411111111111111</v>
      </c>
      <c r="AH36" s="32">
        <v>0</v>
      </c>
      <c r="AI36" s="37">
        <v>0</v>
      </c>
      <c r="AJ36" s="32">
        <v>22.917111111111115</v>
      </c>
      <c r="AK36" s="32">
        <v>0</v>
      </c>
      <c r="AL36" s="37">
        <v>0</v>
      </c>
      <c r="AM36" t="s">
        <v>10</v>
      </c>
      <c r="AN36" s="34">
        <v>1</v>
      </c>
      <c r="AX36"/>
      <c r="AY36"/>
    </row>
    <row r="37" spans="1:51" x14ac:dyDescent="0.25">
      <c r="A37" t="s">
        <v>225</v>
      </c>
      <c r="B37" t="s">
        <v>115</v>
      </c>
      <c r="C37" t="s">
        <v>176</v>
      </c>
      <c r="D37" t="s">
        <v>191</v>
      </c>
      <c r="E37" s="32">
        <v>59.755555555555553</v>
      </c>
      <c r="F37" s="32">
        <v>176.62955555555556</v>
      </c>
      <c r="G37" s="32">
        <v>51.08788888888887</v>
      </c>
      <c r="H37" s="37">
        <v>0.28923748762318613</v>
      </c>
      <c r="I37" s="32">
        <v>158.01011111111109</v>
      </c>
      <c r="J37" s="32">
        <v>51.08788888888887</v>
      </c>
      <c r="K37" s="37">
        <v>0.32332037823177273</v>
      </c>
      <c r="L37" s="32">
        <v>61.348888888888879</v>
      </c>
      <c r="M37" s="32">
        <v>17.604444444444443</v>
      </c>
      <c r="N37" s="37">
        <v>0.28695620675915529</v>
      </c>
      <c r="O37" s="32">
        <v>42.729444444444432</v>
      </c>
      <c r="P37" s="32">
        <v>17.604444444444443</v>
      </c>
      <c r="Q37" s="37">
        <v>0.41199797173429725</v>
      </c>
      <c r="R37" s="32">
        <v>13.019444444444444</v>
      </c>
      <c r="S37" s="32">
        <v>0</v>
      </c>
      <c r="T37" s="37">
        <v>0</v>
      </c>
      <c r="U37" s="32">
        <v>5.6</v>
      </c>
      <c r="V37" s="32">
        <v>0</v>
      </c>
      <c r="W37" s="37">
        <v>0</v>
      </c>
      <c r="X37" s="32">
        <v>29.134000000000004</v>
      </c>
      <c r="Y37" s="32">
        <v>15.261777777777771</v>
      </c>
      <c r="Z37" s="37">
        <v>0.52384766176212572</v>
      </c>
      <c r="AA37" s="32">
        <v>0</v>
      </c>
      <c r="AB37" s="32">
        <v>0</v>
      </c>
      <c r="AC37" s="37" t="s">
        <v>333</v>
      </c>
      <c r="AD37" s="32">
        <v>86.146666666666661</v>
      </c>
      <c r="AE37" s="32">
        <v>18.22166666666666</v>
      </c>
      <c r="AF37" s="37">
        <v>0.2115191146881287</v>
      </c>
      <c r="AG37" s="32">
        <v>0</v>
      </c>
      <c r="AH37" s="32">
        <v>0</v>
      </c>
      <c r="AI37" s="37" t="s">
        <v>333</v>
      </c>
      <c r="AJ37" s="32">
        <v>0</v>
      </c>
      <c r="AK37" s="32">
        <v>0</v>
      </c>
      <c r="AL37" s="37" t="s">
        <v>333</v>
      </c>
      <c r="AM37" t="s">
        <v>44</v>
      </c>
      <c r="AN37" s="34">
        <v>1</v>
      </c>
      <c r="AX37"/>
      <c r="AY37"/>
    </row>
    <row r="38" spans="1:51" x14ac:dyDescent="0.25">
      <c r="A38" t="s">
        <v>225</v>
      </c>
      <c r="B38" t="s">
        <v>127</v>
      </c>
      <c r="C38" t="s">
        <v>151</v>
      </c>
      <c r="D38" t="s">
        <v>190</v>
      </c>
      <c r="E38" s="32">
        <v>19.100000000000001</v>
      </c>
      <c r="F38" s="32">
        <v>105.538</v>
      </c>
      <c r="G38" s="32">
        <v>0.27788888888888891</v>
      </c>
      <c r="H38" s="37">
        <v>2.6330694999799971E-3</v>
      </c>
      <c r="I38" s="32">
        <v>90.719222222222228</v>
      </c>
      <c r="J38" s="32">
        <v>0.27788888888888891</v>
      </c>
      <c r="K38" s="37">
        <v>3.063175389755693E-3</v>
      </c>
      <c r="L38" s="32">
        <v>37.857111111111109</v>
      </c>
      <c r="M38" s="32">
        <v>0</v>
      </c>
      <c r="N38" s="37">
        <v>0</v>
      </c>
      <c r="O38" s="32">
        <v>25.082222222222224</v>
      </c>
      <c r="P38" s="32">
        <v>0</v>
      </c>
      <c r="Q38" s="37">
        <v>0</v>
      </c>
      <c r="R38" s="32">
        <v>7.8498888888888887</v>
      </c>
      <c r="S38" s="32">
        <v>0</v>
      </c>
      <c r="T38" s="37">
        <v>0</v>
      </c>
      <c r="U38" s="32">
        <v>4.9249999999999998</v>
      </c>
      <c r="V38" s="32">
        <v>0</v>
      </c>
      <c r="W38" s="37">
        <v>0</v>
      </c>
      <c r="X38" s="32">
        <v>21.683888888888887</v>
      </c>
      <c r="Y38" s="32">
        <v>0.27788888888888891</v>
      </c>
      <c r="Z38" s="37">
        <v>1.2815454382413981E-2</v>
      </c>
      <c r="AA38" s="32">
        <v>2.0438888888888891</v>
      </c>
      <c r="AB38" s="32">
        <v>0</v>
      </c>
      <c r="AC38" s="37">
        <v>0</v>
      </c>
      <c r="AD38" s="32">
        <v>43.87466666666667</v>
      </c>
      <c r="AE38" s="32">
        <v>0</v>
      </c>
      <c r="AF38" s="37">
        <v>0</v>
      </c>
      <c r="AG38" s="32">
        <v>0</v>
      </c>
      <c r="AH38" s="32">
        <v>0</v>
      </c>
      <c r="AI38" s="37" t="s">
        <v>333</v>
      </c>
      <c r="AJ38" s="32">
        <v>7.8444444444444442E-2</v>
      </c>
      <c r="AK38" s="32">
        <v>0</v>
      </c>
      <c r="AL38" s="37">
        <v>0</v>
      </c>
      <c r="AM38" t="s">
        <v>56</v>
      </c>
      <c r="AN38" s="34">
        <v>1</v>
      </c>
      <c r="AX38"/>
      <c r="AY38"/>
    </row>
    <row r="39" spans="1:51" x14ac:dyDescent="0.25">
      <c r="A39" t="s">
        <v>225</v>
      </c>
      <c r="B39" t="s">
        <v>123</v>
      </c>
      <c r="C39" t="s">
        <v>171</v>
      </c>
      <c r="D39" t="s">
        <v>194</v>
      </c>
      <c r="E39" s="32">
        <v>21.888888888888889</v>
      </c>
      <c r="F39" s="32">
        <v>132.9061111111111</v>
      </c>
      <c r="G39" s="32">
        <v>0</v>
      </c>
      <c r="H39" s="37">
        <v>0</v>
      </c>
      <c r="I39" s="32">
        <v>113.08366666666664</v>
      </c>
      <c r="J39" s="32">
        <v>0</v>
      </c>
      <c r="K39" s="37">
        <v>0</v>
      </c>
      <c r="L39" s="32">
        <v>56.996222222222215</v>
      </c>
      <c r="M39" s="32">
        <v>0</v>
      </c>
      <c r="N39" s="37">
        <v>0</v>
      </c>
      <c r="O39" s="32">
        <v>41.690666666666658</v>
      </c>
      <c r="P39" s="32">
        <v>0</v>
      </c>
      <c r="Q39" s="37">
        <v>0</v>
      </c>
      <c r="R39" s="32">
        <v>9.6611111111111114</v>
      </c>
      <c r="S39" s="32">
        <v>0</v>
      </c>
      <c r="T39" s="37">
        <v>0</v>
      </c>
      <c r="U39" s="32">
        <v>5.6444444444444448</v>
      </c>
      <c r="V39" s="32">
        <v>0</v>
      </c>
      <c r="W39" s="37">
        <v>0</v>
      </c>
      <c r="X39" s="32">
        <v>11.614999999999998</v>
      </c>
      <c r="Y39" s="32">
        <v>0</v>
      </c>
      <c r="Z39" s="37">
        <v>0</v>
      </c>
      <c r="AA39" s="32">
        <v>4.5168888888888903</v>
      </c>
      <c r="AB39" s="32">
        <v>0</v>
      </c>
      <c r="AC39" s="37">
        <v>0</v>
      </c>
      <c r="AD39" s="32">
        <v>48.281888888888886</v>
      </c>
      <c r="AE39" s="32">
        <v>0</v>
      </c>
      <c r="AF39" s="37">
        <v>0</v>
      </c>
      <c r="AG39" s="32">
        <v>0</v>
      </c>
      <c r="AH39" s="32">
        <v>0</v>
      </c>
      <c r="AI39" s="37" t="s">
        <v>333</v>
      </c>
      <c r="AJ39" s="32">
        <v>11.496111111111107</v>
      </c>
      <c r="AK39" s="32">
        <v>0</v>
      </c>
      <c r="AL39" s="37">
        <v>0</v>
      </c>
      <c r="AM39" t="s">
        <v>52</v>
      </c>
      <c r="AN39" s="34">
        <v>1</v>
      </c>
      <c r="AX39"/>
      <c r="AY39"/>
    </row>
    <row r="40" spans="1:51" x14ac:dyDescent="0.25">
      <c r="A40" t="s">
        <v>225</v>
      </c>
      <c r="B40" t="s">
        <v>90</v>
      </c>
      <c r="C40" t="s">
        <v>155</v>
      </c>
      <c r="D40" t="s">
        <v>191</v>
      </c>
      <c r="E40" s="32">
        <v>100.96666666666667</v>
      </c>
      <c r="F40" s="32">
        <v>319.25155555555557</v>
      </c>
      <c r="G40" s="32">
        <v>8.821111111111108</v>
      </c>
      <c r="H40" s="37">
        <v>2.7630597118816776E-2</v>
      </c>
      <c r="I40" s="32">
        <v>286.06411111111117</v>
      </c>
      <c r="J40" s="32">
        <v>8.821111111111108</v>
      </c>
      <c r="K40" s="37">
        <v>3.0836133469692287E-2</v>
      </c>
      <c r="L40" s="32">
        <v>53.699777777777783</v>
      </c>
      <c r="M40" s="32">
        <v>0</v>
      </c>
      <c r="N40" s="37">
        <v>0</v>
      </c>
      <c r="O40" s="32">
        <v>29.772555555555563</v>
      </c>
      <c r="P40" s="32">
        <v>0</v>
      </c>
      <c r="Q40" s="37">
        <v>0</v>
      </c>
      <c r="R40" s="32">
        <v>17.449444444444449</v>
      </c>
      <c r="S40" s="32">
        <v>0</v>
      </c>
      <c r="T40" s="37">
        <v>0</v>
      </c>
      <c r="U40" s="32">
        <v>6.4777777777777779</v>
      </c>
      <c r="V40" s="32">
        <v>0</v>
      </c>
      <c r="W40" s="37">
        <v>0</v>
      </c>
      <c r="X40" s="32">
        <v>71.835666666666683</v>
      </c>
      <c r="Y40" s="32">
        <v>2.4673333333333334</v>
      </c>
      <c r="Z40" s="37">
        <v>3.4346912165266086E-2</v>
      </c>
      <c r="AA40" s="32">
        <v>9.2602222222222217</v>
      </c>
      <c r="AB40" s="32">
        <v>0</v>
      </c>
      <c r="AC40" s="37">
        <v>0</v>
      </c>
      <c r="AD40" s="32">
        <v>165.42122222222221</v>
      </c>
      <c r="AE40" s="32">
        <v>6.3537777777777755</v>
      </c>
      <c r="AF40" s="37">
        <v>3.8409689472867568E-2</v>
      </c>
      <c r="AG40" s="32">
        <v>4.7378888888888895</v>
      </c>
      <c r="AH40" s="32">
        <v>0</v>
      </c>
      <c r="AI40" s="37">
        <v>0</v>
      </c>
      <c r="AJ40" s="32">
        <v>14.296777777777775</v>
      </c>
      <c r="AK40" s="32">
        <v>0</v>
      </c>
      <c r="AL40" s="37">
        <v>0</v>
      </c>
      <c r="AM40" t="s">
        <v>19</v>
      </c>
      <c r="AN40" s="34">
        <v>1</v>
      </c>
      <c r="AX40"/>
      <c r="AY40"/>
    </row>
    <row r="41" spans="1:51" x14ac:dyDescent="0.25">
      <c r="A41" t="s">
        <v>225</v>
      </c>
      <c r="B41" t="s">
        <v>78</v>
      </c>
      <c r="C41" t="s">
        <v>148</v>
      </c>
      <c r="D41" t="s">
        <v>187</v>
      </c>
      <c r="E41" s="32">
        <v>90.444444444444443</v>
      </c>
      <c r="F41" s="32">
        <v>294.36611111111114</v>
      </c>
      <c r="G41" s="32">
        <v>15.538333333333338</v>
      </c>
      <c r="H41" s="37">
        <v>5.2785741112258179E-2</v>
      </c>
      <c r="I41" s="32">
        <v>276.49388888888893</v>
      </c>
      <c r="J41" s="32">
        <v>15.538333333333338</v>
      </c>
      <c r="K41" s="37">
        <v>5.6197745981928476E-2</v>
      </c>
      <c r="L41" s="32">
        <v>49.084666666666664</v>
      </c>
      <c r="M41" s="32">
        <v>2.5902222222222222</v>
      </c>
      <c r="N41" s="37">
        <v>5.2770496330603357E-2</v>
      </c>
      <c r="O41" s="32">
        <v>36.012444444444441</v>
      </c>
      <c r="P41" s="32">
        <v>2.5902222222222222</v>
      </c>
      <c r="Q41" s="37">
        <v>7.1925754060324837E-2</v>
      </c>
      <c r="R41" s="32">
        <v>8.0055555555555564</v>
      </c>
      <c r="S41" s="32">
        <v>0</v>
      </c>
      <c r="T41" s="37">
        <v>0</v>
      </c>
      <c r="U41" s="32">
        <v>5.0666666666666664</v>
      </c>
      <c r="V41" s="32">
        <v>0</v>
      </c>
      <c r="W41" s="37">
        <v>0</v>
      </c>
      <c r="X41" s="32">
        <v>62.661111111111133</v>
      </c>
      <c r="Y41" s="32">
        <v>6.6250000000000009</v>
      </c>
      <c r="Z41" s="37">
        <v>0.10572745810798828</v>
      </c>
      <c r="AA41" s="32">
        <v>4.8</v>
      </c>
      <c r="AB41" s="32">
        <v>0</v>
      </c>
      <c r="AC41" s="37">
        <v>0</v>
      </c>
      <c r="AD41" s="32">
        <v>177.82033333333334</v>
      </c>
      <c r="AE41" s="32">
        <v>6.3231111111111131</v>
      </c>
      <c r="AF41" s="37">
        <v>3.5558988067231415E-2</v>
      </c>
      <c r="AG41" s="32">
        <v>0</v>
      </c>
      <c r="AH41" s="32">
        <v>0</v>
      </c>
      <c r="AI41" s="37" t="s">
        <v>333</v>
      </c>
      <c r="AJ41" s="32">
        <v>0</v>
      </c>
      <c r="AK41" s="32">
        <v>0</v>
      </c>
      <c r="AL41" s="37" t="s">
        <v>333</v>
      </c>
      <c r="AM41" t="s">
        <v>7</v>
      </c>
      <c r="AN41" s="34">
        <v>1</v>
      </c>
      <c r="AX41"/>
      <c r="AY41"/>
    </row>
    <row r="42" spans="1:51" x14ac:dyDescent="0.25">
      <c r="A42" t="s">
        <v>225</v>
      </c>
      <c r="B42" t="s">
        <v>96</v>
      </c>
      <c r="C42" t="s">
        <v>173</v>
      </c>
      <c r="D42" t="s">
        <v>189</v>
      </c>
      <c r="E42" s="32">
        <v>178.61111111111111</v>
      </c>
      <c r="F42" s="32">
        <v>815.06866666666679</v>
      </c>
      <c r="G42" s="32">
        <v>184.20477777777776</v>
      </c>
      <c r="H42" s="37">
        <v>0.22599909101046423</v>
      </c>
      <c r="I42" s="32">
        <v>726.84088888888891</v>
      </c>
      <c r="J42" s="32">
        <v>184.20477777777776</v>
      </c>
      <c r="K42" s="37">
        <v>0.25343205176495909</v>
      </c>
      <c r="L42" s="32">
        <v>143.07222222222222</v>
      </c>
      <c r="M42" s="32">
        <v>5.5583333333333336</v>
      </c>
      <c r="N42" s="37">
        <v>3.8849842736768531E-2</v>
      </c>
      <c r="O42" s="32">
        <v>62.611111111111114</v>
      </c>
      <c r="P42" s="32">
        <v>5.5583333333333336</v>
      </c>
      <c r="Q42" s="37">
        <v>8.8775510204081629E-2</v>
      </c>
      <c r="R42" s="32">
        <v>75.12777777777778</v>
      </c>
      <c r="S42" s="32">
        <v>0</v>
      </c>
      <c r="T42" s="37">
        <v>0</v>
      </c>
      <c r="U42" s="32">
        <v>5.333333333333333</v>
      </c>
      <c r="V42" s="32">
        <v>0</v>
      </c>
      <c r="W42" s="37">
        <v>0</v>
      </c>
      <c r="X42" s="32">
        <v>103.0498888888889</v>
      </c>
      <c r="Y42" s="32">
        <v>47.438777777777773</v>
      </c>
      <c r="Z42" s="37">
        <v>0.46034768488617694</v>
      </c>
      <c r="AA42" s="32">
        <v>7.7666666666666666</v>
      </c>
      <c r="AB42" s="32">
        <v>0</v>
      </c>
      <c r="AC42" s="37">
        <v>0</v>
      </c>
      <c r="AD42" s="32">
        <v>544.86877777777784</v>
      </c>
      <c r="AE42" s="32">
        <v>131.20766666666665</v>
      </c>
      <c r="AF42" s="37">
        <v>0.24080599222769025</v>
      </c>
      <c r="AG42" s="32">
        <v>0</v>
      </c>
      <c r="AH42" s="32">
        <v>0</v>
      </c>
      <c r="AI42" s="37" t="s">
        <v>333</v>
      </c>
      <c r="AJ42" s="32">
        <v>16.31111111111111</v>
      </c>
      <c r="AK42" s="32">
        <v>0</v>
      </c>
      <c r="AL42" s="37">
        <v>0</v>
      </c>
      <c r="AM42" t="s">
        <v>25</v>
      </c>
      <c r="AN42" s="34">
        <v>1</v>
      </c>
      <c r="AX42"/>
      <c r="AY42"/>
    </row>
    <row r="43" spans="1:51" x14ac:dyDescent="0.25">
      <c r="A43" t="s">
        <v>225</v>
      </c>
      <c r="B43" t="s">
        <v>140</v>
      </c>
      <c r="C43" t="s">
        <v>179</v>
      </c>
      <c r="D43" t="s">
        <v>186</v>
      </c>
      <c r="E43" s="32">
        <v>40.144444444444446</v>
      </c>
      <c r="F43" s="32">
        <v>164.50611111111112</v>
      </c>
      <c r="G43" s="32">
        <v>34.417222222222222</v>
      </c>
      <c r="H43" s="37">
        <v>0.2092154631202488</v>
      </c>
      <c r="I43" s="32">
        <v>144.2838888888889</v>
      </c>
      <c r="J43" s="32">
        <v>34.417222222222222</v>
      </c>
      <c r="K43" s="37">
        <v>0.23853822133063288</v>
      </c>
      <c r="L43" s="32">
        <v>54.463888888888889</v>
      </c>
      <c r="M43" s="32">
        <v>6.3083333333333336</v>
      </c>
      <c r="N43" s="37">
        <v>0.11582598051716224</v>
      </c>
      <c r="O43" s="32">
        <v>34.241666666666667</v>
      </c>
      <c r="P43" s="32">
        <v>6.3083333333333336</v>
      </c>
      <c r="Q43" s="37">
        <v>0.18422973959600877</v>
      </c>
      <c r="R43" s="32">
        <v>15.688888888888888</v>
      </c>
      <c r="S43" s="32">
        <v>0</v>
      </c>
      <c r="T43" s="37">
        <v>0</v>
      </c>
      <c r="U43" s="32">
        <v>4.5333333333333332</v>
      </c>
      <c r="V43" s="32">
        <v>0</v>
      </c>
      <c r="W43" s="37">
        <v>0</v>
      </c>
      <c r="X43" s="32">
        <v>13.67166666666667</v>
      </c>
      <c r="Y43" s="32">
        <v>10.404999999999998</v>
      </c>
      <c r="Z43" s="37">
        <v>0.76106302572229634</v>
      </c>
      <c r="AA43" s="32">
        <v>0</v>
      </c>
      <c r="AB43" s="32">
        <v>0</v>
      </c>
      <c r="AC43" s="37" t="s">
        <v>333</v>
      </c>
      <c r="AD43" s="32">
        <v>96.370555555555555</v>
      </c>
      <c r="AE43" s="32">
        <v>17.703888888888894</v>
      </c>
      <c r="AF43" s="37">
        <v>0.18370641101765758</v>
      </c>
      <c r="AG43" s="32">
        <v>0</v>
      </c>
      <c r="AH43" s="32">
        <v>0</v>
      </c>
      <c r="AI43" s="37" t="s">
        <v>333</v>
      </c>
      <c r="AJ43" s="32">
        <v>0</v>
      </c>
      <c r="AK43" s="32">
        <v>0</v>
      </c>
      <c r="AL43" s="37" t="s">
        <v>333</v>
      </c>
      <c r="AM43" t="s">
        <v>69</v>
      </c>
      <c r="AN43" s="34">
        <v>1</v>
      </c>
      <c r="AX43"/>
      <c r="AY43"/>
    </row>
    <row r="44" spans="1:51" x14ac:dyDescent="0.25">
      <c r="A44" t="s">
        <v>225</v>
      </c>
      <c r="B44" t="s">
        <v>122</v>
      </c>
      <c r="C44" t="s">
        <v>179</v>
      </c>
      <c r="D44" t="s">
        <v>186</v>
      </c>
      <c r="E44" s="32">
        <v>72.522222222222226</v>
      </c>
      <c r="F44" s="32">
        <v>225.58622222222226</v>
      </c>
      <c r="G44" s="32">
        <v>3.201000000000001</v>
      </c>
      <c r="H44" s="37">
        <v>1.4189696376256234E-2</v>
      </c>
      <c r="I44" s="32">
        <v>204.79888888888894</v>
      </c>
      <c r="J44" s="32">
        <v>3.201000000000001</v>
      </c>
      <c r="K44" s="37">
        <v>1.5629967610501359E-2</v>
      </c>
      <c r="L44" s="32">
        <v>51.740555555555552</v>
      </c>
      <c r="M44" s="32">
        <v>3.201000000000001</v>
      </c>
      <c r="N44" s="37">
        <v>6.1866363158064298E-2</v>
      </c>
      <c r="O44" s="32">
        <v>31.811555555555561</v>
      </c>
      <c r="P44" s="32">
        <v>3.201000000000001</v>
      </c>
      <c r="Q44" s="37">
        <v>0.10062381245110094</v>
      </c>
      <c r="R44" s="32">
        <v>15.08455555555555</v>
      </c>
      <c r="S44" s="32">
        <v>0</v>
      </c>
      <c r="T44" s="37">
        <v>0</v>
      </c>
      <c r="U44" s="32">
        <v>4.8444444444444441</v>
      </c>
      <c r="V44" s="32">
        <v>0</v>
      </c>
      <c r="W44" s="37">
        <v>0</v>
      </c>
      <c r="X44" s="32">
        <v>45.560777777777794</v>
      </c>
      <c r="Y44" s="32">
        <v>0</v>
      </c>
      <c r="Z44" s="37">
        <v>0</v>
      </c>
      <c r="AA44" s="32">
        <v>0.85833333333333328</v>
      </c>
      <c r="AB44" s="32">
        <v>0</v>
      </c>
      <c r="AC44" s="37">
        <v>0</v>
      </c>
      <c r="AD44" s="32">
        <v>118.63977777777778</v>
      </c>
      <c r="AE44" s="32">
        <v>0</v>
      </c>
      <c r="AF44" s="37">
        <v>0</v>
      </c>
      <c r="AG44" s="32">
        <v>0</v>
      </c>
      <c r="AH44" s="32">
        <v>0</v>
      </c>
      <c r="AI44" s="37" t="s">
        <v>333</v>
      </c>
      <c r="AJ44" s="32">
        <v>8.7867777777777754</v>
      </c>
      <c r="AK44" s="32">
        <v>0</v>
      </c>
      <c r="AL44" s="37">
        <v>0</v>
      </c>
      <c r="AM44" t="s">
        <v>51</v>
      </c>
      <c r="AN44" s="34">
        <v>1</v>
      </c>
      <c r="AX44"/>
      <c r="AY44"/>
    </row>
    <row r="45" spans="1:51" x14ac:dyDescent="0.25">
      <c r="A45" t="s">
        <v>225</v>
      </c>
      <c r="B45" t="s">
        <v>131</v>
      </c>
      <c r="C45" t="s">
        <v>182</v>
      </c>
      <c r="D45" t="s">
        <v>195</v>
      </c>
      <c r="E45" s="32">
        <v>48.6</v>
      </c>
      <c r="F45" s="32">
        <v>219.8401111111111</v>
      </c>
      <c r="G45" s="32">
        <v>7.3064444444444439</v>
      </c>
      <c r="H45" s="37">
        <v>3.3235265427752798E-2</v>
      </c>
      <c r="I45" s="32">
        <v>202.65188888888889</v>
      </c>
      <c r="J45" s="32">
        <v>7.3064444444444439</v>
      </c>
      <c r="K45" s="37">
        <v>3.6054164037180342E-2</v>
      </c>
      <c r="L45" s="32">
        <v>54.198444444444448</v>
      </c>
      <c r="M45" s="32">
        <v>0</v>
      </c>
      <c r="N45" s="37">
        <v>0</v>
      </c>
      <c r="O45" s="32">
        <v>39.607444444444447</v>
      </c>
      <c r="P45" s="32">
        <v>0</v>
      </c>
      <c r="Q45" s="37">
        <v>0</v>
      </c>
      <c r="R45" s="32">
        <v>9.2576666666666654</v>
      </c>
      <c r="S45" s="32">
        <v>0</v>
      </c>
      <c r="T45" s="37">
        <v>0</v>
      </c>
      <c r="U45" s="32">
        <v>5.333333333333333</v>
      </c>
      <c r="V45" s="32">
        <v>0</v>
      </c>
      <c r="W45" s="37">
        <v>0</v>
      </c>
      <c r="X45" s="32">
        <v>23.964111111111112</v>
      </c>
      <c r="Y45" s="32">
        <v>7.3064444444444439</v>
      </c>
      <c r="Z45" s="37">
        <v>0.30489111031774363</v>
      </c>
      <c r="AA45" s="32">
        <v>2.5972222222222223</v>
      </c>
      <c r="AB45" s="32">
        <v>0</v>
      </c>
      <c r="AC45" s="37">
        <v>0</v>
      </c>
      <c r="AD45" s="32">
        <v>133.35655555555556</v>
      </c>
      <c r="AE45" s="32">
        <v>0</v>
      </c>
      <c r="AF45" s="37">
        <v>0</v>
      </c>
      <c r="AG45" s="32">
        <v>5.7237777777777792</v>
      </c>
      <c r="AH45" s="32">
        <v>0</v>
      </c>
      <c r="AI45" s="37">
        <v>0</v>
      </c>
      <c r="AJ45" s="32">
        <v>0</v>
      </c>
      <c r="AK45" s="32">
        <v>0</v>
      </c>
      <c r="AL45" s="37" t="s">
        <v>333</v>
      </c>
      <c r="AM45" t="s">
        <v>60</v>
      </c>
      <c r="AN45" s="34">
        <v>1</v>
      </c>
      <c r="AX45"/>
      <c r="AY45"/>
    </row>
    <row r="46" spans="1:51" x14ac:dyDescent="0.25">
      <c r="A46" t="s">
        <v>225</v>
      </c>
      <c r="B46" t="s">
        <v>106</v>
      </c>
      <c r="C46" t="s">
        <v>148</v>
      </c>
      <c r="D46" t="s">
        <v>187</v>
      </c>
      <c r="E46" s="32">
        <v>86.688888888888883</v>
      </c>
      <c r="F46" s="32">
        <v>448.21377777777786</v>
      </c>
      <c r="G46" s="32">
        <v>80.50077777777777</v>
      </c>
      <c r="H46" s="37">
        <v>0.17960353244136473</v>
      </c>
      <c r="I46" s="32">
        <v>408.25466666666671</v>
      </c>
      <c r="J46" s="32">
        <v>80.50077777777777</v>
      </c>
      <c r="K46" s="37">
        <v>0.19718274976512479</v>
      </c>
      <c r="L46" s="32">
        <v>74.040000000000006</v>
      </c>
      <c r="M46" s="32">
        <v>14.803555555555558</v>
      </c>
      <c r="N46" s="37">
        <v>0.19993997238729819</v>
      </c>
      <c r="O46" s="32">
        <v>44.295555555555566</v>
      </c>
      <c r="P46" s="32">
        <v>14.803555555555558</v>
      </c>
      <c r="Q46" s="37">
        <v>0.3341995685546581</v>
      </c>
      <c r="R46" s="32">
        <v>24.622222222222224</v>
      </c>
      <c r="S46" s="32">
        <v>0</v>
      </c>
      <c r="T46" s="37">
        <v>0</v>
      </c>
      <c r="U46" s="32">
        <v>5.1222222222222218</v>
      </c>
      <c r="V46" s="32">
        <v>0</v>
      </c>
      <c r="W46" s="37">
        <v>0</v>
      </c>
      <c r="X46" s="32">
        <v>98.930333333333351</v>
      </c>
      <c r="Y46" s="32">
        <v>12.293777777777775</v>
      </c>
      <c r="Z46" s="37">
        <v>0.12426702067560444</v>
      </c>
      <c r="AA46" s="32">
        <v>10.214666666666666</v>
      </c>
      <c r="AB46" s="32">
        <v>0</v>
      </c>
      <c r="AC46" s="37">
        <v>0</v>
      </c>
      <c r="AD46" s="32">
        <v>250.35466666666676</v>
      </c>
      <c r="AE46" s="32">
        <v>53.403444444444439</v>
      </c>
      <c r="AF46" s="37">
        <v>0.21331116034496828</v>
      </c>
      <c r="AG46" s="32">
        <v>14.408666666666672</v>
      </c>
      <c r="AH46" s="32">
        <v>0</v>
      </c>
      <c r="AI46" s="37">
        <v>0</v>
      </c>
      <c r="AJ46" s="32">
        <v>0.26544444444444443</v>
      </c>
      <c r="AK46" s="32">
        <v>0</v>
      </c>
      <c r="AL46" s="37">
        <v>0</v>
      </c>
      <c r="AM46" t="s">
        <v>35</v>
      </c>
      <c r="AN46" s="34">
        <v>1</v>
      </c>
      <c r="AX46"/>
      <c r="AY46"/>
    </row>
    <row r="47" spans="1:51" x14ac:dyDescent="0.25">
      <c r="A47" t="s">
        <v>225</v>
      </c>
      <c r="B47" t="s">
        <v>113</v>
      </c>
      <c r="C47" t="s">
        <v>153</v>
      </c>
      <c r="D47" t="s">
        <v>189</v>
      </c>
      <c r="E47" s="32">
        <v>81.233333333333334</v>
      </c>
      <c r="F47" s="32">
        <v>251.19933333333336</v>
      </c>
      <c r="G47" s="32">
        <v>5.0266666666666655</v>
      </c>
      <c r="H47" s="37">
        <v>2.0010668818123183E-2</v>
      </c>
      <c r="I47" s="32">
        <v>231.18</v>
      </c>
      <c r="J47" s="32">
        <v>5.0266666666666655</v>
      </c>
      <c r="K47" s="37">
        <v>2.1743518758831498E-2</v>
      </c>
      <c r="L47" s="32">
        <v>38.922777777777775</v>
      </c>
      <c r="M47" s="32">
        <v>0.88822222222222225</v>
      </c>
      <c r="N47" s="37">
        <v>2.2820113900743639E-2</v>
      </c>
      <c r="O47" s="32">
        <v>24.586222222222219</v>
      </c>
      <c r="P47" s="32">
        <v>0.88822222222222225</v>
      </c>
      <c r="Q47" s="37">
        <v>3.6126828033767787E-2</v>
      </c>
      <c r="R47" s="32">
        <v>9.4504444444444431</v>
      </c>
      <c r="S47" s="32">
        <v>0</v>
      </c>
      <c r="T47" s="37">
        <v>0</v>
      </c>
      <c r="U47" s="32">
        <v>4.8861111111111111</v>
      </c>
      <c r="V47" s="32">
        <v>0</v>
      </c>
      <c r="W47" s="37">
        <v>0</v>
      </c>
      <c r="X47" s="32">
        <v>57.584888888888905</v>
      </c>
      <c r="Y47" s="32">
        <v>0</v>
      </c>
      <c r="Z47" s="37">
        <v>0</v>
      </c>
      <c r="AA47" s="32">
        <v>5.6827777777777779</v>
      </c>
      <c r="AB47" s="32">
        <v>0</v>
      </c>
      <c r="AC47" s="37">
        <v>0</v>
      </c>
      <c r="AD47" s="32">
        <v>135.70511111111111</v>
      </c>
      <c r="AE47" s="32">
        <v>4.1384444444444428</v>
      </c>
      <c r="AF47" s="37">
        <v>3.0495862761248643E-2</v>
      </c>
      <c r="AG47" s="32">
        <v>0</v>
      </c>
      <c r="AH47" s="32">
        <v>0</v>
      </c>
      <c r="AI47" s="37" t="s">
        <v>333</v>
      </c>
      <c r="AJ47" s="32">
        <v>13.303777777777775</v>
      </c>
      <c r="AK47" s="32">
        <v>0</v>
      </c>
      <c r="AL47" s="37">
        <v>0</v>
      </c>
      <c r="AM47" t="s">
        <v>42</v>
      </c>
      <c r="AN47" s="34">
        <v>1</v>
      </c>
      <c r="AX47"/>
      <c r="AY47"/>
    </row>
    <row r="48" spans="1:51" x14ac:dyDescent="0.25">
      <c r="A48" t="s">
        <v>225</v>
      </c>
      <c r="B48" t="s">
        <v>125</v>
      </c>
      <c r="C48" t="s">
        <v>180</v>
      </c>
      <c r="D48" t="s">
        <v>186</v>
      </c>
      <c r="E48" s="32">
        <v>99.455555555555549</v>
      </c>
      <c r="F48" s="32">
        <v>272.97500000000002</v>
      </c>
      <c r="G48" s="32">
        <v>0</v>
      </c>
      <c r="H48" s="37">
        <v>0</v>
      </c>
      <c r="I48" s="32">
        <v>258.73333333333335</v>
      </c>
      <c r="J48" s="32">
        <v>0</v>
      </c>
      <c r="K48" s="37">
        <v>0</v>
      </c>
      <c r="L48" s="32">
        <v>50.680555555555557</v>
      </c>
      <c r="M48" s="32">
        <v>0</v>
      </c>
      <c r="N48" s="37">
        <v>0</v>
      </c>
      <c r="O48" s="32">
        <v>36.43888888888889</v>
      </c>
      <c r="P48" s="32">
        <v>0</v>
      </c>
      <c r="Q48" s="37">
        <v>0</v>
      </c>
      <c r="R48" s="32">
        <v>14.241666666666667</v>
      </c>
      <c r="S48" s="32">
        <v>0</v>
      </c>
      <c r="T48" s="37">
        <v>0</v>
      </c>
      <c r="U48" s="32">
        <v>0</v>
      </c>
      <c r="V48" s="32">
        <v>0</v>
      </c>
      <c r="W48" s="37" t="s">
        <v>333</v>
      </c>
      <c r="X48" s="32">
        <v>30.322222222222223</v>
      </c>
      <c r="Y48" s="32">
        <v>0</v>
      </c>
      <c r="Z48" s="37">
        <v>0</v>
      </c>
      <c r="AA48" s="32">
        <v>0</v>
      </c>
      <c r="AB48" s="32">
        <v>0</v>
      </c>
      <c r="AC48" s="37" t="s">
        <v>333</v>
      </c>
      <c r="AD48" s="32">
        <v>155.0638888888889</v>
      </c>
      <c r="AE48" s="32">
        <v>0</v>
      </c>
      <c r="AF48" s="37">
        <v>0</v>
      </c>
      <c r="AG48" s="32">
        <v>0</v>
      </c>
      <c r="AH48" s="32">
        <v>0</v>
      </c>
      <c r="AI48" s="37" t="s">
        <v>333</v>
      </c>
      <c r="AJ48" s="32">
        <v>36.908333333333331</v>
      </c>
      <c r="AK48" s="32">
        <v>0</v>
      </c>
      <c r="AL48" s="37">
        <v>0</v>
      </c>
      <c r="AM48" t="s">
        <v>54</v>
      </c>
      <c r="AN48" s="34">
        <v>1</v>
      </c>
      <c r="AX48"/>
      <c r="AY48"/>
    </row>
    <row r="49" spans="1:51" x14ac:dyDescent="0.25">
      <c r="A49" t="s">
        <v>225</v>
      </c>
      <c r="B49" t="s">
        <v>95</v>
      </c>
      <c r="C49" t="s">
        <v>160</v>
      </c>
      <c r="D49" t="s">
        <v>192</v>
      </c>
      <c r="E49" s="32">
        <v>96.355555555555554</v>
      </c>
      <c r="F49" s="32">
        <v>307.44888888888897</v>
      </c>
      <c r="G49" s="32">
        <v>0</v>
      </c>
      <c r="H49" s="37">
        <v>0</v>
      </c>
      <c r="I49" s="32">
        <v>282.40900000000011</v>
      </c>
      <c r="J49" s="32">
        <v>0</v>
      </c>
      <c r="K49" s="37">
        <v>0</v>
      </c>
      <c r="L49" s="32">
        <v>54.807222222222236</v>
      </c>
      <c r="M49" s="32">
        <v>0</v>
      </c>
      <c r="N49" s="37">
        <v>0</v>
      </c>
      <c r="O49" s="32">
        <v>34.029444444444458</v>
      </c>
      <c r="P49" s="32">
        <v>0</v>
      </c>
      <c r="Q49" s="37">
        <v>0</v>
      </c>
      <c r="R49" s="32">
        <v>15.71111111111111</v>
      </c>
      <c r="S49" s="32">
        <v>0</v>
      </c>
      <c r="T49" s="37">
        <v>0</v>
      </c>
      <c r="U49" s="32">
        <v>5.0666666666666664</v>
      </c>
      <c r="V49" s="32">
        <v>0</v>
      </c>
      <c r="W49" s="37">
        <v>0</v>
      </c>
      <c r="X49" s="32">
        <v>66.243555555555545</v>
      </c>
      <c r="Y49" s="32">
        <v>0</v>
      </c>
      <c r="Z49" s="37">
        <v>0</v>
      </c>
      <c r="AA49" s="32">
        <v>4.2621111111111105</v>
      </c>
      <c r="AB49" s="32">
        <v>0</v>
      </c>
      <c r="AC49" s="37">
        <v>0</v>
      </c>
      <c r="AD49" s="32">
        <v>156.87633333333341</v>
      </c>
      <c r="AE49" s="32">
        <v>0</v>
      </c>
      <c r="AF49" s="37">
        <v>0</v>
      </c>
      <c r="AG49" s="32">
        <v>6.8934444444444427</v>
      </c>
      <c r="AH49" s="32">
        <v>0</v>
      </c>
      <c r="AI49" s="37">
        <v>0</v>
      </c>
      <c r="AJ49" s="32">
        <v>18.366222222222223</v>
      </c>
      <c r="AK49" s="32">
        <v>0</v>
      </c>
      <c r="AL49" s="37">
        <v>0</v>
      </c>
      <c r="AM49" t="s">
        <v>24</v>
      </c>
      <c r="AN49" s="34">
        <v>1</v>
      </c>
      <c r="AX49"/>
      <c r="AY49"/>
    </row>
    <row r="50" spans="1:51" x14ac:dyDescent="0.25">
      <c r="A50" t="s">
        <v>225</v>
      </c>
      <c r="B50" t="s">
        <v>98</v>
      </c>
      <c r="C50" t="s">
        <v>174</v>
      </c>
      <c r="D50" t="s">
        <v>187</v>
      </c>
      <c r="E50" s="32">
        <v>85.077777777777783</v>
      </c>
      <c r="F50" s="32">
        <v>267.31422222222221</v>
      </c>
      <c r="G50" s="32">
        <v>4.9078888888888894</v>
      </c>
      <c r="H50" s="37">
        <v>1.8359999135432792E-2</v>
      </c>
      <c r="I50" s="32">
        <v>247.38366666666664</v>
      </c>
      <c r="J50" s="32">
        <v>4.9078888888888894</v>
      </c>
      <c r="K50" s="37">
        <v>1.9839179178720596E-2</v>
      </c>
      <c r="L50" s="32">
        <v>43.74711111111111</v>
      </c>
      <c r="M50" s="32">
        <v>0</v>
      </c>
      <c r="N50" s="37">
        <v>0</v>
      </c>
      <c r="O50" s="32">
        <v>28.235999999999994</v>
      </c>
      <c r="P50" s="32">
        <v>0</v>
      </c>
      <c r="Q50" s="37">
        <v>0</v>
      </c>
      <c r="R50" s="32">
        <v>10.533333333333333</v>
      </c>
      <c r="S50" s="32">
        <v>0</v>
      </c>
      <c r="T50" s="37">
        <v>0</v>
      </c>
      <c r="U50" s="32">
        <v>4.9777777777777779</v>
      </c>
      <c r="V50" s="32">
        <v>0</v>
      </c>
      <c r="W50" s="37">
        <v>0</v>
      </c>
      <c r="X50" s="32">
        <v>62.600444444444456</v>
      </c>
      <c r="Y50" s="32">
        <v>0</v>
      </c>
      <c r="Z50" s="37">
        <v>0</v>
      </c>
      <c r="AA50" s="32">
        <v>4.4194444444444452</v>
      </c>
      <c r="AB50" s="32">
        <v>0</v>
      </c>
      <c r="AC50" s="37">
        <v>0</v>
      </c>
      <c r="AD50" s="32">
        <v>142.2632222222222</v>
      </c>
      <c r="AE50" s="32">
        <v>4.9078888888888894</v>
      </c>
      <c r="AF50" s="37">
        <v>3.4498648436505422E-2</v>
      </c>
      <c r="AG50" s="32">
        <v>0.60988888888888892</v>
      </c>
      <c r="AH50" s="32">
        <v>0</v>
      </c>
      <c r="AI50" s="37">
        <v>0</v>
      </c>
      <c r="AJ50" s="32">
        <v>13.674111111111115</v>
      </c>
      <c r="AK50" s="32">
        <v>0</v>
      </c>
      <c r="AL50" s="37">
        <v>0</v>
      </c>
      <c r="AM50" t="s">
        <v>27</v>
      </c>
      <c r="AN50" s="34">
        <v>1</v>
      </c>
      <c r="AX50"/>
      <c r="AY50"/>
    </row>
    <row r="51" spans="1:51" x14ac:dyDescent="0.25">
      <c r="A51" t="s">
        <v>225</v>
      </c>
      <c r="B51" t="s">
        <v>80</v>
      </c>
      <c r="C51" t="s">
        <v>165</v>
      </c>
      <c r="D51" t="s">
        <v>192</v>
      </c>
      <c r="E51" s="32">
        <v>74.455555555555549</v>
      </c>
      <c r="F51" s="32">
        <v>228.18922222222224</v>
      </c>
      <c r="G51" s="32">
        <v>79.050333333333342</v>
      </c>
      <c r="H51" s="37">
        <v>0.34642448299486345</v>
      </c>
      <c r="I51" s="32">
        <v>190.81988888888887</v>
      </c>
      <c r="J51" s="32">
        <v>77.747666666666674</v>
      </c>
      <c r="K51" s="37">
        <v>0.40744005836801322</v>
      </c>
      <c r="L51" s="32">
        <v>46.491888888888887</v>
      </c>
      <c r="M51" s="32">
        <v>9.1863333333333337</v>
      </c>
      <c r="N51" s="37">
        <v>0.19759002167642148</v>
      </c>
      <c r="O51" s="32">
        <v>24.003111111111107</v>
      </c>
      <c r="P51" s="32">
        <v>7.8836666666666666</v>
      </c>
      <c r="Q51" s="37">
        <v>0.32844353509730229</v>
      </c>
      <c r="R51" s="32">
        <v>15.675000000000001</v>
      </c>
      <c r="S51" s="32">
        <v>0</v>
      </c>
      <c r="T51" s="37">
        <v>0</v>
      </c>
      <c r="U51" s="32">
        <v>6.8137777777777782</v>
      </c>
      <c r="V51" s="32">
        <v>1.3026666666666666</v>
      </c>
      <c r="W51" s="37">
        <v>0.19118126671450003</v>
      </c>
      <c r="X51" s="32">
        <v>41.209777777777781</v>
      </c>
      <c r="Y51" s="32">
        <v>25.395888888888891</v>
      </c>
      <c r="Z51" s="37">
        <v>0.61625881667781113</v>
      </c>
      <c r="AA51" s="32">
        <v>14.880555555555556</v>
      </c>
      <c r="AB51" s="32">
        <v>0</v>
      </c>
      <c r="AC51" s="37">
        <v>0</v>
      </c>
      <c r="AD51" s="32">
        <v>116.83477777777779</v>
      </c>
      <c r="AE51" s="32">
        <v>44.468111111111114</v>
      </c>
      <c r="AF51" s="37">
        <v>0.38060680181795181</v>
      </c>
      <c r="AG51" s="32">
        <v>0</v>
      </c>
      <c r="AH51" s="32">
        <v>0</v>
      </c>
      <c r="AI51" s="37" t="s">
        <v>333</v>
      </c>
      <c r="AJ51" s="32">
        <v>8.7722222222222221</v>
      </c>
      <c r="AK51" s="32">
        <v>0</v>
      </c>
      <c r="AL51" s="37">
        <v>0</v>
      </c>
      <c r="AM51" t="s">
        <v>9</v>
      </c>
      <c r="AN51" s="34">
        <v>1</v>
      </c>
      <c r="AX51"/>
      <c r="AY51"/>
    </row>
    <row r="52" spans="1:51" x14ac:dyDescent="0.25">
      <c r="A52" t="s">
        <v>225</v>
      </c>
      <c r="B52" t="s">
        <v>85</v>
      </c>
      <c r="C52" t="s">
        <v>144</v>
      </c>
      <c r="D52" t="s">
        <v>189</v>
      </c>
      <c r="E52" s="32">
        <v>144.1888888888889</v>
      </c>
      <c r="F52" s="32">
        <v>500.29722222222222</v>
      </c>
      <c r="G52" s="32">
        <v>168.55555555555554</v>
      </c>
      <c r="H52" s="37">
        <v>0.33691083633617791</v>
      </c>
      <c r="I52" s="32">
        <v>464.65277777777783</v>
      </c>
      <c r="J52" s="32">
        <v>168.55555555555554</v>
      </c>
      <c r="K52" s="37">
        <v>0.36275594081602147</v>
      </c>
      <c r="L52" s="32">
        <v>88.252777777777766</v>
      </c>
      <c r="M52" s="32">
        <v>15.469444444444445</v>
      </c>
      <c r="N52" s="37">
        <v>0.17528563784583429</v>
      </c>
      <c r="O52" s="32">
        <v>59.291666666666664</v>
      </c>
      <c r="P52" s="32">
        <v>15.469444444444445</v>
      </c>
      <c r="Q52" s="37">
        <v>0.26090419301944251</v>
      </c>
      <c r="R52" s="32">
        <v>23.272222222222222</v>
      </c>
      <c r="S52" s="32">
        <v>0</v>
      </c>
      <c r="T52" s="37">
        <v>0</v>
      </c>
      <c r="U52" s="32">
        <v>5.6888888888888891</v>
      </c>
      <c r="V52" s="32">
        <v>0</v>
      </c>
      <c r="W52" s="37">
        <v>0</v>
      </c>
      <c r="X52" s="32">
        <v>121.97222222222223</v>
      </c>
      <c r="Y52" s="32">
        <v>28.033333333333335</v>
      </c>
      <c r="Z52" s="37">
        <v>0.22983375085401958</v>
      </c>
      <c r="AA52" s="32">
        <v>6.6833333333333336</v>
      </c>
      <c r="AB52" s="32">
        <v>0</v>
      </c>
      <c r="AC52" s="37">
        <v>0</v>
      </c>
      <c r="AD52" s="32">
        <v>276.83611111111111</v>
      </c>
      <c r="AE52" s="32">
        <v>125.05277777777778</v>
      </c>
      <c r="AF52" s="37">
        <v>0.45172133532675773</v>
      </c>
      <c r="AG52" s="32">
        <v>0</v>
      </c>
      <c r="AH52" s="32">
        <v>0</v>
      </c>
      <c r="AI52" s="37" t="s">
        <v>333</v>
      </c>
      <c r="AJ52" s="32">
        <v>6.552777777777778</v>
      </c>
      <c r="AK52" s="32">
        <v>0</v>
      </c>
      <c r="AL52" s="37">
        <v>0</v>
      </c>
      <c r="AM52" t="s">
        <v>14</v>
      </c>
      <c r="AN52" s="34">
        <v>1</v>
      </c>
      <c r="AX52"/>
      <c r="AY52"/>
    </row>
    <row r="53" spans="1:51" x14ac:dyDescent="0.25">
      <c r="A53" t="s">
        <v>225</v>
      </c>
      <c r="B53" t="s">
        <v>71</v>
      </c>
      <c r="C53" t="s">
        <v>163</v>
      </c>
      <c r="D53" t="s">
        <v>187</v>
      </c>
      <c r="E53" s="32">
        <v>226.03333333333333</v>
      </c>
      <c r="F53" s="32">
        <v>820.06111111111113</v>
      </c>
      <c r="G53" s="32">
        <v>143.80833333333334</v>
      </c>
      <c r="H53" s="37">
        <v>0.17536294720583154</v>
      </c>
      <c r="I53" s="32">
        <v>814.81666666666672</v>
      </c>
      <c r="J53" s="32">
        <v>143.80833333333334</v>
      </c>
      <c r="K53" s="37">
        <v>0.17649164433717196</v>
      </c>
      <c r="L53" s="32">
        <v>141.67222222222222</v>
      </c>
      <c r="M53" s="32">
        <v>44.733333333333334</v>
      </c>
      <c r="N53" s="37">
        <v>0.31575232343829657</v>
      </c>
      <c r="O53" s="32">
        <v>136.42777777777778</v>
      </c>
      <c r="P53" s="32">
        <v>44.733333333333334</v>
      </c>
      <c r="Q53" s="37">
        <v>0.32789021460276091</v>
      </c>
      <c r="R53" s="32">
        <v>0</v>
      </c>
      <c r="S53" s="32">
        <v>0</v>
      </c>
      <c r="T53" s="37" t="s">
        <v>333</v>
      </c>
      <c r="U53" s="32">
        <v>5.2444444444444445</v>
      </c>
      <c r="V53" s="32">
        <v>0</v>
      </c>
      <c r="W53" s="37">
        <v>0</v>
      </c>
      <c r="X53" s="32">
        <v>246.91388888888889</v>
      </c>
      <c r="Y53" s="32">
        <v>13.116666666666667</v>
      </c>
      <c r="Z53" s="37">
        <v>5.3122433596958007E-2</v>
      </c>
      <c r="AA53" s="32">
        <v>0</v>
      </c>
      <c r="AB53" s="32">
        <v>0</v>
      </c>
      <c r="AC53" s="37" t="s">
        <v>333</v>
      </c>
      <c r="AD53" s="32">
        <v>431.47500000000002</v>
      </c>
      <c r="AE53" s="32">
        <v>85.958333333333329</v>
      </c>
      <c r="AF53" s="37">
        <v>0.19921973076848792</v>
      </c>
      <c r="AG53" s="32">
        <v>0</v>
      </c>
      <c r="AH53" s="32">
        <v>0</v>
      </c>
      <c r="AI53" s="37" t="s">
        <v>333</v>
      </c>
      <c r="AJ53" s="32">
        <v>0</v>
      </c>
      <c r="AK53" s="32">
        <v>0</v>
      </c>
      <c r="AL53" s="37" t="s">
        <v>333</v>
      </c>
      <c r="AM53" t="s">
        <v>0</v>
      </c>
      <c r="AN53" s="34">
        <v>1</v>
      </c>
      <c r="AX53"/>
      <c r="AY53"/>
    </row>
    <row r="54" spans="1:51" x14ac:dyDescent="0.25">
      <c r="A54" t="s">
        <v>225</v>
      </c>
      <c r="B54" t="s">
        <v>102</v>
      </c>
      <c r="C54" t="s">
        <v>144</v>
      </c>
      <c r="D54" t="s">
        <v>189</v>
      </c>
      <c r="E54" s="32">
        <v>49.8</v>
      </c>
      <c r="F54" s="32">
        <v>179.15622222222225</v>
      </c>
      <c r="G54" s="32">
        <v>10.706777777777777</v>
      </c>
      <c r="H54" s="37">
        <v>5.9762243504427527E-2</v>
      </c>
      <c r="I54" s="32">
        <v>179.15622222222225</v>
      </c>
      <c r="J54" s="32">
        <v>10.706777777777777</v>
      </c>
      <c r="K54" s="37">
        <v>5.9762243504427527E-2</v>
      </c>
      <c r="L54" s="32">
        <v>28.149000000000004</v>
      </c>
      <c r="M54" s="32">
        <v>0.33511111111111108</v>
      </c>
      <c r="N54" s="37">
        <v>1.1904902877939218E-2</v>
      </c>
      <c r="O54" s="32">
        <v>28.149000000000004</v>
      </c>
      <c r="P54" s="32">
        <v>0.33511111111111108</v>
      </c>
      <c r="Q54" s="37">
        <v>1.1904902877939218E-2</v>
      </c>
      <c r="R54" s="32">
        <v>0</v>
      </c>
      <c r="S54" s="32">
        <v>0</v>
      </c>
      <c r="T54" s="37" t="s">
        <v>333</v>
      </c>
      <c r="U54" s="32">
        <v>0</v>
      </c>
      <c r="V54" s="32">
        <v>0</v>
      </c>
      <c r="W54" s="37" t="s">
        <v>333</v>
      </c>
      <c r="X54" s="32">
        <v>25.22388888888889</v>
      </c>
      <c r="Y54" s="32">
        <v>2.5211111111111109</v>
      </c>
      <c r="Z54" s="37">
        <v>9.9949342554456741E-2</v>
      </c>
      <c r="AA54" s="32">
        <v>0</v>
      </c>
      <c r="AB54" s="32">
        <v>0</v>
      </c>
      <c r="AC54" s="37" t="s">
        <v>333</v>
      </c>
      <c r="AD54" s="32">
        <v>125.78333333333336</v>
      </c>
      <c r="AE54" s="32">
        <v>7.8505555555555553</v>
      </c>
      <c r="AF54" s="37">
        <v>6.2413320966388394E-2</v>
      </c>
      <c r="AG54" s="32">
        <v>0</v>
      </c>
      <c r="AH54" s="32">
        <v>0</v>
      </c>
      <c r="AI54" s="37" t="s">
        <v>333</v>
      </c>
      <c r="AJ54" s="32">
        <v>0</v>
      </c>
      <c r="AK54" s="32">
        <v>0</v>
      </c>
      <c r="AL54" s="37" t="s">
        <v>333</v>
      </c>
      <c r="AM54" t="s">
        <v>31</v>
      </c>
      <c r="AN54" s="34">
        <v>1</v>
      </c>
      <c r="AX54"/>
      <c r="AY54"/>
    </row>
    <row r="55" spans="1:51" x14ac:dyDescent="0.25">
      <c r="A55" t="s">
        <v>225</v>
      </c>
      <c r="B55" t="s">
        <v>92</v>
      </c>
      <c r="C55" t="s">
        <v>157</v>
      </c>
      <c r="D55" t="s">
        <v>187</v>
      </c>
      <c r="E55" s="32">
        <v>101.6</v>
      </c>
      <c r="F55" s="32">
        <v>358.70566666666662</v>
      </c>
      <c r="G55" s="32">
        <v>5.5951111111111125</v>
      </c>
      <c r="H55" s="37">
        <v>1.559805609736984E-2</v>
      </c>
      <c r="I55" s="32">
        <v>336.52888888888879</v>
      </c>
      <c r="J55" s="32">
        <v>5.5951111111111125</v>
      </c>
      <c r="K55" s="37">
        <v>1.6625945931668416E-2</v>
      </c>
      <c r="L55" s="32">
        <v>68.449111111111122</v>
      </c>
      <c r="M55" s="32">
        <v>0</v>
      </c>
      <c r="N55" s="37">
        <v>0</v>
      </c>
      <c r="O55" s="32">
        <v>55.136555555555567</v>
      </c>
      <c r="P55" s="32">
        <v>0</v>
      </c>
      <c r="Q55" s="37">
        <v>0</v>
      </c>
      <c r="R55" s="32">
        <v>8.8681111111111104</v>
      </c>
      <c r="S55" s="32">
        <v>0</v>
      </c>
      <c r="T55" s="37">
        <v>0</v>
      </c>
      <c r="U55" s="32">
        <v>4.4444444444444446</v>
      </c>
      <c r="V55" s="32">
        <v>0</v>
      </c>
      <c r="W55" s="37">
        <v>0</v>
      </c>
      <c r="X55" s="32">
        <v>74.992222222222239</v>
      </c>
      <c r="Y55" s="32">
        <v>5.0004444444444456</v>
      </c>
      <c r="Z55" s="37">
        <v>6.6679507504481941E-2</v>
      </c>
      <c r="AA55" s="32">
        <v>8.8642222222222209</v>
      </c>
      <c r="AB55" s="32">
        <v>0</v>
      </c>
      <c r="AC55" s="37">
        <v>0</v>
      </c>
      <c r="AD55" s="32">
        <v>197.54311111111105</v>
      </c>
      <c r="AE55" s="32">
        <v>0.59466666666666668</v>
      </c>
      <c r="AF55" s="37">
        <v>3.0103133605716456E-3</v>
      </c>
      <c r="AG55" s="32">
        <v>0.26177777777777778</v>
      </c>
      <c r="AH55" s="32">
        <v>0</v>
      </c>
      <c r="AI55" s="37">
        <v>0</v>
      </c>
      <c r="AJ55" s="32">
        <v>8.5952222222222261</v>
      </c>
      <c r="AK55" s="32">
        <v>0</v>
      </c>
      <c r="AL55" s="37">
        <v>0</v>
      </c>
      <c r="AM55" t="s">
        <v>21</v>
      </c>
      <c r="AN55" s="34">
        <v>1</v>
      </c>
      <c r="AX55"/>
      <c r="AY55"/>
    </row>
    <row r="56" spans="1:51" x14ac:dyDescent="0.25">
      <c r="A56" t="s">
        <v>225</v>
      </c>
      <c r="B56" t="s">
        <v>87</v>
      </c>
      <c r="C56" t="s">
        <v>151</v>
      </c>
      <c r="D56" t="s">
        <v>190</v>
      </c>
      <c r="E56" s="32">
        <v>144.8111111111111</v>
      </c>
      <c r="F56" s="32">
        <v>672.05333333333306</v>
      </c>
      <c r="G56" s="32">
        <v>0</v>
      </c>
      <c r="H56" s="37">
        <v>0</v>
      </c>
      <c r="I56" s="32">
        <v>651.18033333333312</v>
      </c>
      <c r="J56" s="32">
        <v>0</v>
      </c>
      <c r="K56" s="37">
        <v>0</v>
      </c>
      <c r="L56" s="32">
        <v>165.25655555555562</v>
      </c>
      <c r="M56" s="32">
        <v>0</v>
      </c>
      <c r="N56" s="37">
        <v>0</v>
      </c>
      <c r="O56" s="32">
        <v>144.3835555555556</v>
      </c>
      <c r="P56" s="32">
        <v>0</v>
      </c>
      <c r="Q56" s="37">
        <v>0</v>
      </c>
      <c r="R56" s="32">
        <v>15.706333333333351</v>
      </c>
      <c r="S56" s="32">
        <v>0</v>
      </c>
      <c r="T56" s="37">
        <v>0</v>
      </c>
      <c r="U56" s="32">
        <v>5.166666666666667</v>
      </c>
      <c r="V56" s="32">
        <v>0</v>
      </c>
      <c r="W56" s="37">
        <v>0</v>
      </c>
      <c r="X56" s="32">
        <v>101.39811111111109</v>
      </c>
      <c r="Y56" s="32">
        <v>0</v>
      </c>
      <c r="Z56" s="37">
        <v>0</v>
      </c>
      <c r="AA56" s="32">
        <v>0</v>
      </c>
      <c r="AB56" s="32">
        <v>0</v>
      </c>
      <c r="AC56" s="37" t="s">
        <v>333</v>
      </c>
      <c r="AD56" s="32">
        <v>392.47977777777754</v>
      </c>
      <c r="AE56" s="32">
        <v>0</v>
      </c>
      <c r="AF56" s="37">
        <v>0</v>
      </c>
      <c r="AG56" s="32">
        <v>0</v>
      </c>
      <c r="AH56" s="32">
        <v>0</v>
      </c>
      <c r="AI56" s="37" t="s">
        <v>333</v>
      </c>
      <c r="AJ56" s="32">
        <v>12.918888888888892</v>
      </c>
      <c r="AK56" s="32">
        <v>0</v>
      </c>
      <c r="AL56" s="37">
        <v>0</v>
      </c>
      <c r="AM56" t="s">
        <v>16</v>
      </c>
      <c r="AN56" s="34">
        <v>1</v>
      </c>
      <c r="AX56"/>
      <c r="AY56"/>
    </row>
    <row r="57" spans="1:51" x14ac:dyDescent="0.25">
      <c r="A57" t="s">
        <v>225</v>
      </c>
      <c r="B57" t="s">
        <v>89</v>
      </c>
      <c r="C57" t="s">
        <v>170</v>
      </c>
      <c r="D57" t="s">
        <v>192</v>
      </c>
      <c r="E57" s="32">
        <v>31.388888888888889</v>
      </c>
      <c r="F57" s="32">
        <v>178.79333333333332</v>
      </c>
      <c r="G57" s="32">
        <v>3.8770000000000002</v>
      </c>
      <c r="H57" s="37">
        <v>2.1684253700734558E-2</v>
      </c>
      <c r="I57" s="32">
        <v>153.01766666666666</v>
      </c>
      <c r="J57" s="32">
        <v>3.8770000000000002</v>
      </c>
      <c r="K57" s="37">
        <v>2.5336943664457049E-2</v>
      </c>
      <c r="L57" s="32">
        <v>44.094222222222214</v>
      </c>
      <c r="M57" s="32">
        <v>0.2486666666666667</v>
      </c>
      <c r="N57" s="37">
        <v>5.6394387775672312E-3</v>
      </c>
      <c r="O57" s="32">
        <v>23.393888888888881</v>
      </c>
      <c r="P57" s="32">
        <v>0.2486666666666667</v>
      </c>
      <c r="Q57" s="37">
        <v>1.0629556626849373E-2</v>
      </c>
      <c r="R57" s="32">
        <v>10.211444444444444</v>
      </c>
      <c r="S57" s="32">
        <v>0</v>
      </c>
      <c r="T57" s="37">
        <v>0</v>
      </c>
      <c r="U57" s="32">
        <v>10.488888888888889</v>
      </c>
      <c r="V57" s="32">
        <v>0</v>
      </c>
      <c r="W57" s="37">
        <v>0</v>
      </c>
      <c r="X57" s="32">
        <v>23.929555555555552</v>
      </c>
      <c r="Y57" s="32">
        <v>0.91122222222222216</v>
      </c>
      <c r="Z57" s="37">
        <v>3.8079362573479568E-2</v>
      </c>
      <c r="AA57" s="32">
        <v>5.0753333333333348</v>
      </c>
      <c r="AB57" s="32">
        <v>0</v>
      </c>
      <c r="AC57" s="37">
        <v>0</v>
      </c>
      <c r="AD57" s="32">
        <v>93.786666666666676</v>
      </c>
      <c r="AE57" s="32">
        <v>2.7171111111111115</v>
      </c>
      <c r="AF57" s="37">
        <v>2.8971187565159703E-2</v>
      </c>
      <c r="AG57" s="32">
        <v>0</v>
      </c>
      <c r="AH57" s="32">
        <v>0</v>
      </c>
      <c r="AI57" s="37" t="s">
        <v>333</v>
      </c>
      <c r="AJ57" s="32">
        <v>11.907555555555559</v>
      </c>
      <c r="AK57" s="32">
        <v>0</v>
      </c>
      <c r="AL57" s="37">
        <v>0</v>
      </c>
      <c r="AM57" t="s">
        <v>18</v>
      </c>
      <c r="AN57" s="34">
        <v>1</v>
      </c>
      <c r="AX57"/>
      <c r="AY57"/>
    </row>
    <row r="58" spans="1:51" x14ac:dyDescent="0.25">
      <c r="A58" t="s">
        <v>225</v>
      </c>
      <c r="B58" t="s">
        <v>77</v>
      </c>
      <c r="C58" t="s">
        <v>159</v>
      </c>
      <c r="D58" t="s">
        <v>190</v>
      </c>
      <c r="E58" s="32">
        <v>95.977777777777774</v>
      </c>
      <c r="F58" s="32">
        <v>261.50666666666672</v>
      </c>
      <c r="G58" s="32">
        <v>2.7387777777777784</v>
      </c>
      <c r="H58" s="37">
        <v>1.047307058243682E-2</v>
      </c>
      <c r="I58" s="32">
        <v>240.94655555555562</v>
      </c>
      <c r="J58" s="32">
        <v>2.7387777777777784</v>
      </c>
      <c r="K58" s="37">
        <v>1.1366743846837403E-2</v>
      </c>
      <c r="L58" s="32">
        <v>50.624111111111119</v>
      </c>
      <c r="M58" s="32">
        <v>0</v>
      </c>
      <c r="N58" s="37">
        <v>0</v>
      </c>
      <c r="O58" s="32">
        <v>30.152888888888892</v>
      </c>
      <c r="P58" s="32">
        <v>0</v>
      </c>
      <c r="Q58" s="37">
        <v>0</v>
      </c>
      <c r="R58" s="32">
        <v>15.160111111111117</v>
      </c>
      <c r="S58" s="32">
        <v>0</v>
      </c>
      <c r="T58" s="37">
        <v>0</v>
      </c>
      <c r="U58" s="32">
        <v>5.3111111111111109</v>
      </c>
      <c r="V58" s="32">
        <v>0</v>
      </c>
      <c r="W58" s="37">
        <v>0</v>
      </c>
      <c r="X58" s="32">
        <v>53.690111111111129</v>
      </c>
      <c r="Y58" s="32">
        <v>2.7387777777777784</v>
      </c>
      <c r="Z58" s="37">
        <v>5.1010842054506206E-2</v>
      </c>
      <c r="AA58" s="32">
        <v>8.8888888888888892E-2</v>
      </c>
      <c r="AB58" s="32">
        <v>0</v>
      </c>
      <c r="AC58" s="37">
        <v>0</v>
      </c>
      <c r="AD58" s="32">
        <v>150.00544444444449</v>
      </c>
      <c r="AE58" s="32">
        <v>0</v>
      </c>
      <c r="AF58" s="37">
        <v>0</v>
      </c>
      <c r="AG58" s="32">
        <v>0.81633333333333347</v>
      </c>
      <c r="AH58" s="32">
        <v>0</v>
      </c>
      <c r="AI58" s="37">
        <v>0</v>
      </c>
      <c r="AJ58" s="32">
        <v>6.2817777777777755</v>
      </c>
      <c r="AK58" s="32">
        <v>0</v>
      </c>
      <c r="AL58" s="37">
        <v>0</v>
      </c>
      <c r="AM58" t="s">
        <v>6</v>
      </c>
      <c r="AN58" s="34">
        <v>1</v>
      </c>
      <c r="AX58"/>
      <c r="AY58"/>
    </row>
    <row r="59" spans="1:51" x14ac:dyDescent="0.25">
      <c r="A59" t="s">
        <v>225</v>
      </c>
      <c r="B59" t="s">
        <v>86</v>
      </c>
      <c r="C59" t="s">
        <v>168</v>
      </c>
      <c r="D59" t="s">
        <v>192</v>
      </c>
      <c r="E59" s="32">
        <v>107.66666666666667</v>
      </c>
      <c r="F59" s="32">
        <v>531.11666666666667</v>
      </c>
      <c r="G59" s="32">
        <v>94.61666666666666</v>
      </c>
      <c r="H59" s="37">
        <v>0.17814667210594029</v>
      </c>
      <c r="I59" s="32">
        <v>493.56388888888893</v>
      </c>
      <c r="J59" s="32">
        <v>93.569444444444443</v>
      </c>
      <c r="K59" s="37">
        <v>0.18957919440801876</v>
      </c>
      <c r="L59" s="32">
        <v>125.64444444444446</v>
      </c>
      <c r="M59" s="32">
        <v>6.291666666666667</v>
      </c>
      <c r="N59" s="37">
        <v>5.0075168022638838E-2</v>
      </c>
      <c r="O59" s="32">
        <v>95.541666666666671</v>
      </c>
      <c r="P59" s="32">
        <v>5.5250000000000004</v>
      </c>
      <c r="Q59" s="37">
        <v>5.7828172699520279E-2</v>
      </c>
      <c r="R59" s="32">
        <v>24.755555555555556</v>
      </c>
      <c r="S59" s="32">
        <v>0.76666666666666672</v>
      </c>
      <c r="T59" s="37">
        <v>3.0969479353680433E-2</v>
      </c>
      <c r="U59" s="32">
        <v>5.3472222222222223</v>
      </c>
      <c r="V59" s="32">
        <v>0</v>
      </c>
      <c r="W59" s="37">
        <v>0</v>
      </c>
      <c r="X59" s="32">
        <v>99.952777777777783</v>
      </c>
      <c r="Y59" s="32">
        <v>14.372222222222222</v>
      </c>
      <c r="Z59" s="37">
        <v>0.14379012311369258</v>
      </c>
      <c r="AA59" s="32">
        <v>7.45</v>
      </c>
      <c r="AB59" s="32">
        <v>0.28055555555555556</v>
      </c>
      <c r="AC59" s="37">
        <v>3.7658463832960475E-2</v>
      </c>
      <c r="AD59" s="32">
        <v>269.25</v>
      </c>
      <c r="AE59" s="32">
        <v>73.672222222222217</v>
      </c>
      <c r="AF59" s="37">
        <v>0.27362013824409365</v>
      </c>
      <c r="AG59" s="32">
        <v>2.6777777777777776</v>
      </c>
      <c r="AH59" s="32">
        <v>0</v>
      </c>
      <c r="AI59" s="37">
        <v>0</v>
      </c>
      <c r="AJ59" s="32">
        <v>26.141666666666666</v>
      </c>
      <c r="AK59" s="32">
        <v>0</v>
      </c>
      <c r="AL59" s="37">
        <v>0</v>
      </c>
      <c r="AM59" t="s">
        <v>15</v>
      </c>
      <c r="AN59" s="34">
        <v>1</v>
      </c>
      <c r="AX59"/>
      <c r="AY59"/>
    </row>
    <row r="60" spans="1:51" x14ac:dyDescent="0.25">
      <c r="A60" t="s">
        <v>225</v>
      </c>
      <c r="B60" t="s">
        <v>108</v>
      </c>
      <c r="C60" t="s">
        <v>151</v>
      </c>
      <c r="D60" t="s">
        <v>190</v>
      </c>
      <c r="E60" s="32">
        <v>35.166666666666664</v>
      </c>
      <c r="F60" s="32">
        <v>143.5817777777778</v>
      </c>
      <c r="G60" s="32">
        <v>48.939888888888888</v>
      </c>
      <c r="H60" s="37">
        <v>0.34085027812257196</v>
      </c>
      <c r="I60" s="32">
        <v>125.3928888888889</v>
      </c>
      <c r="J60" s="32">
        <v>48.939888888888888</v>
      </c>
      <c r="K60" s="37">
        <v>0.3902923787987268</v>
      </c>
      <c r="L60" s="32">
        <v>30.573000000000008</v>
      </c>
      <c r="M60" s="32">
        <v>8.998555555555555</v>
      </c>
      <c r="N60" s="37">
        <v>0.29433014606206631</v>
      </c>
      <c r="O60" s="32">
        <v>22.573000000000008</v>
      </c>
      <c r="P60" s="32">
        <v>8.998555555555555</v>
      </c>
      <c r="Q60" s="37">
        <v>0.39864242925422194</v>
      </c>
      <c r="R60" s="32">
        <v>2.9333333333333331</v>
      </c>
      <c r="S60" s="32">
        <v>0</v>
      </c>
      <c r="T60" s="37">
        <v>0</v>
      </c>
      <c r="U60" s="32">
        <v>5.0666666666666664</v>
      </c>
      <c r="V60" s="32">
        <v>0</v>
      </c>
      <c r="W60" s="37">
        <v>0</v>
      </c>
      <c r="X60" s="32">
        <v>24.235888888888905</v>
      </c>
      <c r="Y60" s="32">
        <v>14.218333333333334</v>
      </c>
      <c r="Z60" s="37">
        <v>0.58666440494583294</v>
      </c>
      <c r="AA60" s="32">
        <v>10.188888888888888</v>
      </c>
      <c r="AB60" s="32">
        <v>0</v>
      </c>
      <c r="AC60" s="37">
        <v>0</v>
      </c>
      <c r="AD60" s="32">
        <v>71.409222222222212</v>
      </c>
      <c r="AE60" s="32">
        <v>25.722999999999995</v>
      </c>
      <c r="AF60" s="37">
        <v>0.36021957948164179</v>
      </c>
      <c r="AG60" s="32">
        <v>0</v>
      </c>
      <c r="AH60" s="32">
        <v>0</v>
      </c>
      <c r="AI60" s="37" t="s">
        <v>333</v>
      </c>
      <c r="AJ60" s="32">
        <v>7.1747777777777779</v>
      </c>
      <c r="AK60" s="32">
        <v>0</v>
      </c>
      <c r="AL60" s="37">
        <v>0</v>
      </c>
      <c r="AM60" t="s">
        <v>37</v>
      </c>
      <c r="AN60" s="34">
        <v>1</v>
      </c>
      <c r="AX60"/>
      <c r="AY60"/>
    </row>
    <row r="61" spans="1:51" x14ac:dyDescent="0.25">
      <c r="A61" t="s">
        <v>225</v>
      </c>
      <c r="B61" t="s">
        <v>109</v>
      </c>
      <c r="C61" t="s">
        <v>166</v>
      </c>
      <c r="D61" t="s">
        <v>193</v>
      </c>
      <c r="E61" s="32">
        <v>40.18888888888889</v>
      </c>
      <c r="F61" s="32">
        <v>174.52899999999997</v>
      </c>
      <c r="G61" s="32">
        <v>0</v>
      </c>
      <c r="H61" s="37">
        <v>0</v>
      </c>
      <c r="I61" s="32">
        <v>154.75599999999994</v>
      </c>
      <c r="J61" s="32">
        <v>0</v>
      </c>
      <c r="K61" s="37">
        <v>0</v>
      </c>
      <c r="L61" s="32">
        <v>39.775222222222212</v>
      </c>
      <c r="M61" s="32">
        <v>0</v>
      </c>
      <c r="N61" s="37">
        <v>0</v>
      </c>
      <c r="O61" s="32">
        <v>24.264111111111102</v>
      </c>
      <c r="P61" s="32">
        <v>0</v>
      </c>
      <c r="Q61" s="37">
        <v>0</v>
      </c>
      <c r="R61" s="32">
        <v>11.022222222222222</v>
      </c>
      <c r="S61" s="32">
        <v>0</v>
      </c>
      <c r="T61" s="37">
        <v>0</v>
      </c>
      <c r="U61" s="32">
        <v>4.4888888888888889</v>
      </c>
      <c r="V61" s="32">
        <v>0</v>
      </c>
      <c r="W61" s="37">
        <v>0</v>
      </c>
      <c r="X61" s="32">
        <v>27.059999999999992</v>
      </c>
      <c r="Y61" s="32">
        <v>0</v>
      </c>
      <c r="Z61" s="37">
        <v>0</v>
      </c>
      <c r="AA61" s="32">
        <v>4.2618888888888886</v>
      </c>
      <c r="AB61" s="32">
        <v>0</v>
      </c>
      <c r="AC61" s="37">
        <v>0</v>
      </c>
      <c r="AD61" s="32">
        <v>89.86744444444443</v>
      </c>
      <c r="AE61" s="32">
        <v>0</v>
      </c>
      <c r="AF61" s="37">
        <v>0</v>
      </c>
      <c r="AG61" s="32">
        <v>0</v>
      </c>
      <c r="AH61" s="32">
        <v>0</v>
      </c>
      <c r="AI61" s="37" t="s">
        <v>333</v>
      </c>
      <c r="AJ61" s="32">
        <v>13.564444444444444</v>
      </c>
      <c r="AK61" s="32">
        <v>0</v>
      </c>
      <c r="AL61" s="37">
        <v>0</v>
      </c>
      <c r="AM61" t="s">
        <v>38</v>
      </c>
      <c r="AN61" s="34">
        <v>1</v>
      </c>
      <c r="AX61"/>
      <c r="AY61"/>
    </row>
    <row r="62" spans="1:51" x14ac:dyDescent="0.25">
      <c r="A62" t="s">
        <v>225</v>
      </c>
      <c r="B62" t="s">
        <v>110</v>
      </c>
      <c r="C62" t="s">
        <v>148</v>
      </c>
      <c r="D62" t="s">
        <v>187</v>
      </c>
      <c r="E62" s="32">
        <v>36.06666666666667</v>
      </c>
      <c r="F62" s="32">
        <v>141.67977777777773</v>
      </c>
      <c r="G62" s="32">
        <v>4.5030000000000001</v>
      </c>
      <c r="H62" s="37">
        <v>3.1782940872923146E-2</v>
      </c>
      <c r="I62" s="32">
        <v>123.10199999999998</v>
      </c>
      <c r="J62" s="32">
        <v>4.5030000000000001</v>
      </c>
      <c r="K62" s="37">
        <v>3.6579421942779168E-2</v>
      </c>
      <c r="L62" s="32">
        <v>22.24722222222222</v>
      </c>
      <c r="M62" s="32">
        <v>0.25466666666666671</v>
      </c>
      <c r="N62" s="37">
        <v>1.1447121987763769E-2</v>
      </c>
      <c r="O62" s="32">
        <v>5.3583333333333325</v>
      </c>
      <c r="P62" s="32">
        <v>0.25466666666666671</v>
      </c>
      <c r="Q62" s="37">
        <v>4.7527216174183533E-2</v>
      </c>
      <c r="R62" s="32">
        <v>11.733333333333333</v>
      </c>
      <c r="S62" s="32">
        <v>0</v>
      </c>
      <c r="T62" s="37">
        <v>0</v>
      </c>
      <c r="U62" s="32">
        <v>5.1555555555555559</v>
      </c>
      <c r="V62" s="32">
        <v>0</v>
      </c>
      <c r="W62" s="37">
        <v>0</v>
      </c>
      <c r="X62" s="32">
        <v>36.547666666666672</v>
      </c>
      <c r="Y62" s="32">
        <v>8.3333333333333329E-2</v>
      </c>
      <c r="Z62" s="37">
        <v>2.2801273223096775E-3</v>
      </c>
      <c r="AA62" s="32">
        <v>1.6888888888888889</v>
      </c>
      <c r="AB62" s="32">
        <v>0</v>
      </c>
      <c r="AC62" s="37">
        <v>0</v>
      </c>
      <c r="AD62" s="32">
        <v>71.991444444444411</v>
      </c>
      <c r="AE62" s="32">
        <v>4.165</v>
      </c>
      <c r="AF62" s="37">
        <v>5.7854096860275088E-2</v>
      </c>
      <c r="AG62" s="32">
        <v>0</v>
      </c>
      <c r="AH62" s="32">
        <v>0</v>
      </c>
      <c r="AI62" s="37" t="s">
        <v>333</v>
      </c>
      <c r="AJ62" s="32">
        <v>9.2045555555555563</v>
      </c>
      <c r="AK62" s="32">
        <v>0</v>
      </c>
      <c r="AL62" s="37">
        <v>0</v>
      </c>
      <c r="AM62" t="s">
        <v>39</v>
      </c>
      <c r="AN62" s="34">
        <v>1</v>
      </c>
      <c r="AX62"/>
      <c r="AY62"/>
    </row>
    <row r="63" spans="1:51" x14ac:dyDescent="0.25">
      <c r="A63" t="s">
        <v>225</v>
      </c>
      <c r="B63" t="s">
        <v>105</v>
      </c>
      <c r="C63" t="s">
        <v>162</v>
      </c>
      <c r="D63" t="s">
        <v>195</v>
      </c>
      <c r="E63" s="32">
        <v>56.866666666666667</v>
      </c>
      <c r="F63" s="32">
        <v>240.08755555555553</v>
      </c>
      <c r="G63" s="32">
        <v>29.661999999999999</v>
      </c>
      <c r="H63" s="37">
        <v>0.12354659503847672</v>
      </c>
      <c r="I63" s="32">
        <v>225.05844444444443</v>
      </c>
      <c r="J63" s="32">
        <v>29.661999999999999</v>
      </c>
      <c r="K63" s="37">
        <v>0.13179687646566868</v>
      </c>
      <c r="L63" s="32">
        <v>25.122222222222227</v>
      </c>
      <c r="M63" s="32">
        <v>0</v>
      </c>
      <c r="N63" s="37">
        <v>0</v>
      </c>
      <c r="O63" s="32">
        <v>14.930777777777783</v>
      </c>
      <c r="P63" s="32">
        <v>0</v>
      </c>
      <c r="Q63" s="37">
        <v>0</v>
      </c>
      <c r="R63" s="32">
        <v>5.1692222222222224</v>
      </c>
      <c r="S63" s="32">
        <v>0</v>
      </c>
      <c r="T63" s="37">
        <v>0</v>
      </c>
      <c r="U63" s="32">
        <v>5.0222222222222221</v>
      </c>
      <c r="V63" s="32">
        <v>0</v>
      </c>
      <c r="W63" s="37">
        <v>0</v>
      </c>
      <c r="X63" s="32">
        <v>40.910333333333334</v>
      </c>
      <c r="Y63" s="32">
        <v>16.569444444444443</v>
      </c>
      <c r="Z63" s="37">
        <v>0.40501856363374639</v>
      </c>
      <c r="AA63" s="32">
        <v>4.8376666666666663</v>
      </c>
      <c r="AB63" s="32">
        <v>0</v>
      </c>
      <c r="AC63" s="37">
        <v>0</v>
      </c>
      <c r="AD63" s="32">
        <v>136.49388888888885</v>
      </c>
      <c r="AE63" s="32">
        <v>13.092555555555554</v>
      </c>
      <c r="AF63" s="37">
        <v>9.5920452279100829E-2</v>
      </c>
      <c r="AG63" s="32">
        <v>0</v>
      </c>
      <c r="AH63" s="32">
        <v>0</v>
      </c>
      <c r="AI63" s="37" t="s">
        <v>333</v>
      </c>
      <c r="AJ63" s="32">
        <v>32.723444444444453</v>
      </c>
      <c r="AK63" s="32">
        <v>0</v>
      </c>
      <c r="AL63" s="37">
        <v>0</v>
      </c>
      <c r="AM63" t="s">
        <v>34</v>
      </c>
      <c r="AN63" s="34">
        <v>1</v>
      </c>
      <c r="AX63"/>
      <c r="AY63"/>
    </row>
    <row r="64" spans="1:51" x14ac:dyDescent="0.25">
      <c r="A64" t="s">
        <v>225</v>
      </c>
      <c r="B64" t="s">
        <v>97</v>
      </c>
      <c r="C64" t="s">
        <v>142</v>
      </c>
      <c r="D64" t="s">
        <v>192</v>
      </c>
      <c r="E64" s="32">
        <v>64.733333333333334</v>
      </c>
      <c r="F64" s="32">
        <v>319.70277777777778</v>
      </c>
      <c r="G64" s="32">
        <v>0</v>
      </c>
      <c r="H64" s="37">
        <v>0</v>
      </c>
      <c r="I64" s="32">
        <v>298.50833333333333</v>
      </c>
      <c r="J64" s="32">
        <v>0</v>
      </c>
      <c r="K64" s="37">
        <v>0</v>
      </c>
      <c r="L64" s="32">
        <v>48.05</v>
      </c>
      <c r="M64" s="32">
        <v>0</v>
      </c>
      <c r="N64" s="37">
        <v>0</v>
      </c>
      <c r="O64" s="32">
        <v>32.583333333333336</v>
      </c>
      <c r="P64" s="32">
        <v>0</v>
      </c>
      <c r="Q64" s="37">
        <v>0</v>
      </c>
      <c r="R64" s="32">
        <v>10.4</v>
      </c>
      <c r="S64" s="32">
        <v>0</v>
      </c>
      <c r="T64" s="37">
        <v>0</v>
      </c>
      <c r="U64" s="32">
        <v>5.0666666666666664</v>
      </c>
      <c r="V64" s="32">
        <v>0</v>
      </c>
      <c r="W64" s="37">
        <v>0</v>
      </c>
      <c r="X64" s="32">
        <v>76.477777777777774</v>
      </c>
      <c r="Y64" s="32">
        <v>0</v>
      </c>
      <c r="Z64" s="37">
        <v>0</v>
      </c>
      <c r="AA64" s="32">
        <v>5.7277777777777779</v>
      </c>
      <c r="AB64" s="32">
        <v>0</v>
      </c>
      <c r="AC64" s="37">
        <v>0</v>
      </c>
      <c r="AD64" s="32">
        <v>189.44722222222222</v>
      </c>
      <c r="AE64" s="32">
        <v>0</v>
      </c>
      <c r="AF64" s="37">
        <v>0</v>
      </c>
      <c r="AG64" s="32">
        <v>0</v>
      </c>
      <c r="AH64" s="32">
        <v>0</v>
      </c>
      <c r="AI64" s="37" t="s">
        <v>333</v>
      </c>
      <c r="AJ64" s="32">
        <v>0</v>
      </c>
      <c r="AK64" s="32">
        <v>0</v>
      </c>
      <c r="AL64" s="37" t="s">
        <v>333</v>
      </c>
      <c r="AM64" t="s">
        <v>26</v>
      </c>
      <c r="AN64" s="34">
        <v>1</v>
      </c>
      <c r="AX64"/>
      <c r="AY64"/>
    </row>
    <row r="65" spans="1:51" x14ac:dyDescent="0.25">
      <c r="A65" t="s">
        <v>225</v>
      </c>
      <c r="B65" t="s">
        <v>126</v>
      </c>
      <c r="C65" t="s">
        <v>148</v>
      </c>
      <c r="D65" t="s">
        <v>187</v>
      </c>
      <c r="E65" s="32">
        <v>20.733333333333334</v>
      </c>
      <c r="F65" s="32">
        <v>109.27766666666668</v>
      </c>
      <c r="G65" s="32">
        <v>0</v>
      </c>
      <c r="H65" s="37">
        <v>0</v>
      </c>
      <c r="I65" s="32">
        <v>98.037555555555556</v>
      </c>
      <c r="J65" s="32">
        <v>0</v>
      </c>
      <c r="K65" s="37">
        <v>0</v>
      </c>
      <c r="L65" s="32">
        <v>18.197555555555557</v>
      </c>
      <c r="M65" s="32">
        <v>0</v>
      </c>
      <c r="N65" s="37">
        <v>0</v>
      </c>
      <c r="O65" s="32">
        <v>7.9574444444444437</v>
      </c>
      <c r="P65" s="32">
        <v>0</v>
      </c>
      <c r="Q65" s="37">
        <v>0</v>
      </c>
      <c r="R65" s="32">
        <v>5.4845555555555565</v>
      </c>
      <c r="S65" s="32">
        <v>0</v>
      </c>
      <c r="T65" s="37">
        <v>0</v>
      </c>
      <c r="U65" s="32">
        <v>4.7555555555555555</v>
      </c>
      <c r="V65" s="32">
        <v>0</v>
      </c>
      <c r="W65" s="37">
        <v>0</v>
      </c>
      <c r="X65" s="32">
        <v>19.489999999999991</v>
      </c>
      <c r="Y65" s="32">
        <v>0</v>
      </c>
      <c r="Z65" s="37">
        <v>0</v>
      </c>
      <c r="AA65" s="32">
        <v>1</v>
      </c>
      <c r="AB65" s="32">
        <v>0</v>
      </c>
      <c r="AC65" s="37">
        <v>0</v>
      </c>
      <c r="AD65" s="32">
        <v>63.38000000000001</v>
      </c>
      <c r="AE65" s="32">
        <v>0</v>
      </c>
      <c r="AF65" s="37">
        <v>0</v>
      </c>
      <c r="AG65" s="32">
        <v>0</v>
      </c>
      <c r="AH65" s="32">
        <v>0</v>
      </c>
      <c r="AI65" s="37" t="s">
        <v>333</v>
      </c>
      <c r="AJ65" s="32">
        <v>7.2101111111111118</v>
      </c>
      <c r="AK65" s="32">
        <v>0</v>
      </c>
      <c r="AL65" s="37">
        <v>0</v>
      </c>
      <c r="AM65" t="s">
        <v>55</v>
      </c>
      <c r="AN65" s="34">
        <v>1</v>
      </c>
      <c r="AX65"/>
      <c r="AY65"/>
    </row>
    <row r="66" spans="1:51" x14ac:dyDescent="0.25">
      <c r="A66" t="s">
        <v>225</v>
      </c>
      <c r="B66" t="s">
        <v>130</v>
      </c>
      <c r="C66" t="s">
        <v>181</v>
      </c>
      <c r="D66" t="s">
        <v>188</v>
      </c>
      <c r="E66" s="32">
        <v>120.65555555555555</v>
      </c>
      <c r="F66" s="32">
        <v>492.78666666666669</v>
      </c>
      <c r="G66" s="32">
        <v>89.170666666666676</v>
      </c>
      <c r="H66" s="37">
        <v>0.18095186558077872</v>
      </c>
      <c r="I66" s="32">
        <v>441.02333333333337</v>
      </c>
      <c r="J66" s="32">
        <v>89.170666666666676</v>
      </c>
      <c r="K66" s="37">
        <v>0.2021903602983969</v>
      </c>
      <c r="L66" s="32">
        <v>84.580666666666673</v>
      </c>
      <c r="M66" s="32">
        <v>0</v>
      </c>
      <c r="N66" s="37">
        <v>0</v>
      </c>
      <c r="O66" s="32">
        <v>57.775666666666673</v>
      </c>
      <c r="P66" s="32">
        <v>0</v>
      </c>
      <c r="Q66" s="37">
        <v>0</v>
      </c>
      <c r="R66" s="32">
        <v>16.238333333333333</v>
      </c>
      <c r="S66" s="32">
        <v>0</v>
      </c>
      <c r="T66" s="37">
        <v>0</v>
      </c>
      <c r="U66" s="32">
        <v>10.566666666666666</v>
      </c>
      <c r="V66" s="32">
        <v>0</v>
      </c>
      <c r="W66" s="37">
        <v>0</v>
      </c>
      <c r="X66" s="32">
        <v>85.914444444444413</v>
      </c>
      <c r="Y66" s="32">
        <v>18.663666666666664</v>
      </c>
      <c r="Z66" s="37">
        <v>0.21723549267359005</v>
      </c>
      <c r="AA66" s="32">
        <v>24.958333333333332</v>
      </c>
      <c r="AB66" s="32">
        <v>0</v>
      </c>
      <c r="AC66" s="37">
        <v>0</v>
      </c>
      <c r="AD66" s="32">
        <v>250.02155555555558</v>
      </c>
      <c r="AE66" s="32">
        <v>70.507000000000005</v>
      </c>
      <c r="AF66" s="37">
        <v>0.28200368501560308</v>
      </c>
      <c r="AG66" s="32">
        <v>3.9583333333333335</v>
      </c>
      <c r="AH66" s="32">
        <v>0</v>
      </c>
      <c r="AI66" s="37">
        <v>0</v>
      </c>
      <c r="AJ66" s="32">
        <v>43.353333333333339</v>
      </c>
      <c r="AK66" s="32">
        <v>0</v>
      </c>
      <c r="AL66" s="37">
        <v>0</v>
      </c>
      <c r="AM66" t="s">
        <v>59</v>
      </c>
      <c r="AN66" s="34">
        <v>1</v>
      </c>
      <c r="AX66"/>
      <c r="AY66"/>
    </row>
    <row r="67" spans="1:51" x14ac:dyDescent="0.25">
      <c r="A67" t="s">
        <v>225</v>
      </c>
      <c r="B67" t="s">
        <v>107</v>
      </c>
      <c r="C67" t="s">
        <v>149</v>
      </c>
      <c r="D67" t="s">
        <v>187</v>
      </c>
      <c r="E67" s="32">
        <v>45.06666666666667</v>
      </c>
      <c r="F67" s="32">
        <v>149.07300000000001</v>
      </c>
      <c r="G67" s="32">
        <v>2.5657777777777775</v>
      </c>
      <c r="H67" s="37">
        <v>1.721155258013039E-2</v>
      </c>
      <c r="I67" s="32">
        <v>134.03966666666668</v>
      </c>
      <c r="J67" s="32">
        <v>2.5657777777777775</v>
      </c>
      <c r="K67" s="37">
        <v>1.9141928964643132E-2</v>
      </c>
      <c r="L67" s="32">
        <v>29.212777777777781</v>
      </c>
      <c r="M67" s="32">
        <v>0</v>
      </c>
      <c r="N67" s="37">
        <v>0</v>
      </c>
      <c r="O67" s="32">
        <v>14.179444444444448</v>
      </c>
      <c r="P67" s="32">
        <v>0</v>
      </c>
      <c r="Q67" s="37">
        <v>0</v>
      </c>
      <c r="R67" s="32">
        <v>9.4333333333333336</v>
      </c>
      <c r="S67" s="32">
        <v>0</v>
      </c>
      <c r="T67" s="37">
        <v>0</v>
      </c>
      <c r="U67" s="32">
        <v>5.6</v>
      </c>
      <c r="V67" s="32">
        <v>0</v>
      </c>
      <c r="W67" s="37">
        <v>0</v>
      </c>
      <c r="X67" s="32">
        <v>30.347000000000001</v>
      </c>
      <c r="Y67" s="32">
        <v>0</v>
      </c>
      <c r="Z67" s="37">
        <v>0</v>
      </c>
      <c r="AA67" s="32">
        <v>0</v>
      </c>
      <c r="AB67" s="32">
        <v>0</v>
      </c>
      <c r="AC67" s="37" t="s">
        <v>333</v>
      </c>
      <c r="AD67" s="32">
        <v>75.828111111111113</v>
      </c>
      <c r="AE67" s="32">
        <v>2.5657777777777775</v>
      </c>
      <c r="AF67" s="37">
        <v>3.3836762385101971E-2</v>
      </c>
      <c r="AG67" s="32">
        <v>1.1725555555555558</v>
      </c>
      <c r="AH67" s="32">
        <v>0</v>
      </c>
      <c r="AI67" s="37">
        <v>0</v>
      </c>
      <c r="AJ67" s="32">
        <v>12.512555555555556</v>
      </c>
      <c r="AK67" s="32">
        <v>0</v>
      </c>
      <c r="AL67" s="37">
        <v>0</v>
      </c>
      <c r="AM67" t="s">
        <v>36</v>
      </c>
      <c r="AN67" s="34">
        <v>1</v>
      </c>
      <c r="AX67"/>
      <c r="AY67"/>
    </row>
    <row r="68" spans="1:51" x14ac:dyDescent="0.25">
      <c r="A68" t="s">
        <v>225</v>
      </c>
      <c r="B68" t="s">
        <v>117</v>
      </c>
      <c r="C68" t="s">
        <v>148</v>
      </c>
      <c r="D68" t="s">
        <v>187</v>
      </c>
      <c r="E68" s="32">
        <v>103.64444444444445</v>
      </c>
      <c r="F68" s="32">
        <v>381.85400000000004</v>
      </c>
      <c r="G68" s="32">
        <v>77.856444444444435</v>
      </c>
      <c r="H68" s="37">
        <v>0.20389060856883631</v>
      </c>
      <c r="I68" s="32">
        <v>371.89844444444446</v>
      </c>
      <c r="J68" s="32">
        <v>77.856444444444435</v>
      </c>
      <c r="K68" s="37">
        <v>0.20934866926036555</v>
      </c>
      <c r="L68" s="32">
        <v>48.286666666666669</v>
      </c>
      <c r="M68" s="32">
        <v>3.2283333333333335</v>
      </c>
      <c r="N68" s="37">
        <v>6.685765566754108E-2</v>
      </c>
      <c r="O68" s="32">
        <v>38.331111111111113</v>
      </c>
      <c r="P68" s="32">
        <v>3.2283333333333335</v>
      </c>
      <c r="Q68" s="37">
        <v>8.4222273755000285E-2</v>
      </c>
      <c r="R68" s="32">
        <v>4.6222222222222218</v>
      </c>
      <c r="S68" s="32">
        <v>0</v>
      </c>
      <c r="T68" s="37">
        <v>0</v>
      </c>
      <c r="U68" s="32">
        <v>5.333333333333333</v>
      </c>
      <c r="V68" s="32">
        <v>0</v>
      </c>
      <c r="W68" s="37">
        <v>0</v>
      </c>
      <c r="X68" s="32">
        <v>113.43433333333334</v>
      </c>
      <c r="Y68" s="32">
        <v>7.8728888888888893</v>
      </c>
      <c r="Z68" s="37">
        <v>6.9404814728834793E-2</v>
      </c>
      <c r="AA68" s="32">
        <v>0</v>
      </c>
      <c r="AB68" s="32">
        <v>0</v>
      </c>
      <c r="AC68" s="37" t="s">
        <v>333</v>
      </c>
      <c r="AD68" s="32">
        <v>215.41355555555558</v>
      </c>
      <c r="AE68" s="32">
        <v>66.755222222222216</v>
      </c>
      <c r="AF68" s="37">
        <v>0.30989332147672533</v>
      </c>
      <c r="AG68" s="32">
        <v>4.7194444444444441</v>
      </c>
      <c r="AH68" s="32">
        <v>0</v>
      </c>
      <c r="AI68" s="37">
        <v>0</v>
      </c>
      <c r="AJ68" s="32">
        <v>0</v>
      </c>
      <c r="AK68" s="32">
        <v>0</v>
      </c>
      <c r="AL68" s="37" t="s">
        <v>333</v>
      </c>
      <c r="AM68" t="s">
        <v>46</v>
      </c>
      <c r="AN68" s="34">
        <v>1</v>
      </c>
      <c r="AX68"/>
      <c r="AY68"/>
    </row>
    <row r="69" spans="1:51" x14ac:dyDescent="0.25">
      <c r="A69" t="s">
        <v>225</v>
      </c>
      <c r="B69" t="s">
        <v>83</v>
      </c>
      <c r="C69" t="s">
        <v>150</v>
      </c>
      <c r="D69" t="s">
        <v>192</v>
      </c>
      <c r="E69" s="32">
        <v>27.68888888888889</v>
      </c>
      <c r="F69" s="32">
        <v>110.99077777777779</v>
      </c>
      <c r="G69" s="32">
        <v>49.182111111111098</v>
      </c>
      <c r="H69" s="37">
        <v>0.44311889776628072</v>
      </c>
      <c r="I69" s="32">
        <v>96.40666666666668</v>
      </c>
      <c r="J69" s="32">
        <v>42.440444444444438</v>
      </c>
      <c r="K69" s="37">
        <v>0.4402231288753658</v>
      </c>
      <c r="L69" s="32">
        <v>30.237222222222215</v>
      </c>
      <c r="M69" s="32">
        <v>17.355999999999995</v>
      </c>
      <c r="N69" s="37">
        <v>0.57399452477630586</v>
      </c>
      <c r="O69" s="32">
        <v>17.49166666666666</v>
      </c>
      <c r="P69" s="32">
        <v>10.880999999999997</v>
      </c>
      <c r="Q69" s="37">
        <v>0.62206765126250596</v>
      </c>
      <c r="R69" s="32">
        <v>8.1233333333333331</v>
      </c>
      <c r="S69" s="32">
        <v>3.0083333333333333</v>
      </c>
      <c r="T69" s="37">
        <v>0.37033237587197376</v>
      </c>
      <c r="U69" s="32">
        <v>4.6222222222222218</v>
      </c>
      <c r="V69" s="32">
        <v>3.4666666666666668</v>
      </c>
      <c r="W69" s="37">
        <v>0.75000000000000011</v>
      </c>
      <c r="X69" s="32">
        <v>23.63622222222223</v>
      </c>
      <c r="Y69" s="32">
        <v>8.1415555555555557</v>
      </c>
      <c r="Z69" s="37">
        <v>0.34445248817727958</v>
      </c>
      <c r="AA69" s="32">
        <v>1.8385555555555559</v>
      </c>
      <c r="AB69" s="32">
        <v>0.26666666666666666</v>
      </c>
      <c r="AC69" s="37">
        <v>0.14504139723212664</v>
      </c>
      <c r="AD69" s="32">
        <v>54.038000000000011</v>
      </c>
      <c r="AE69" s="32">
        <v>23.417888888888886</v>
      </c>
      <c r="AF69" s="37">
        <v>0.43335965226116585</v>
      </c>
      <c r="AG69" s="32">
        <v>0</v>
      </c>
      <c r="AH69" s="32">
        <v>0</v>
      </c>
      <c r="AI69" s="37" t="s">
        <v>333</v>
      </c>
      <c r="AJ69" s="32">
        <v>1.2407777777777778</v>
      </c>
      <c r="AK69" s="32">
        <v>0</v>
      </c>
      <c r="AL69" s="37">
        <v>0</v>
      </c>
      <c r="AM69" t="s">
        <v>12</v>
      </c>
      <c r="AN69" s="34">
        <v>1</v>
      </c>
      <c r="AX69"/>
      <c r="AY69"/>
    </row>
    <row r="70" spans="1:51" x14ac:dyDescent="0.25">
      <c r="A70" t="s">
        <v>225</v>
      </c>
      <c r="B70" t="s">
        <v>135</v>
      </c>
      <c r="C70" t="s">
        <v>183</v>
      </c>
      <c r="D70" t="s">
        <v>192</v>
      </c>
      <c r="E70" s="32">
        <v>38.966666666666669</v>
      </c>
      <c r="F70" s="32">
        <v>196.30677777777777</v>
      </c>
      <c r="G70" s="32">
        <v>31.134333333333331</v>
      </c>
      <c r="H70" s="37">
        <v>0.1586003992616998</v>
      </c>
      <c r="I70" s="32">
        <v>178.0901111111111</v>
      </c>
      <c r="J70" s="32">
        <v>31.134333333333331</v>
      </c>
      <c r="K70" s="37">
        <v>0.17482348199506992</v>
      </c>
      <c r="L70" s="32">
        <v>48.133444444444443</v>
      </c>
      <c r="M70" s="32">
        <v>4.2166666666666668</v>
      </c>
      <c r="N70" s="37">
        <v>8.7603675891791577E-2</v>
      </c>
      <c r="O70" s="32">
        <v>31.469555555555559</v>
      </c>
      <c r="P70" s="32">
        <v>4.2166666666666668</v>
      </c>
      <c r="Q70" s="37">
        <v>0.13399193576860879</v>
      </c>
      <c r="R70" s="32">
        <v>11.691666666666666</v>
      </c>
      <c r="S70" s="32">
        <v>0</v>
      </c>
      <c r="T70" s="37">
        <v>0</v>
      </c>
      <c r="U70" s="32">
        <v>4.9722222222222223</v>
      </c>
      <c r="V70" s="32">
        <v>0</v>
      </c>
      <c r="W70" s="37">
        <v>0</v>
      </c>
      <c r="X70" s="32">
        <v>21.614888888888892</v>
      </c>
      <c r="Y70" s="32">
        <v>0.93144444444444441</v>
      </c>
      <c r="Z70" s="37">
        <v>4.3092724151048138E-2</v>
      </c>
      <c r="AA70" s="32">
        <v>1.5527777777777778</v>
      </c>
      <c r="AB70" s="32">
        <v>0</v>
      </c>
      <c r="AC70" s="37">
        <v>0</v>
      </c>
      <c r="AD70" s="32">
        <v>118.42511111111111</v>
      </c>
      <c r="AE70" s="32">
        <v>25.986222222222221</v>
      </c>
      <c r="AF70" s="37">
        <v>0.2194316896003663</v>
      </c>
      <c r="AG70" s="32">
        <v>0</v>
      </c>
      <c r="AH70" s="32">
        <v>0</v>
      </c>
      <c r="AI70" s="37" t="s">
        <v>333</v>
      </c>
      <c r="AJ70" s="32">
        <v>6.5805555555555557</v>
      </c>
      <c r="AK70" s="32">
        <v>0</v>
      </c>
      <c r="AL70" s="37">
        <v>0</v>
      </c>
      <c r="AM70" t="s">
        <v>64</v>
      </c>
      <c r="AN70" s="34">
        <v>1</v>
      </c>
      <c r="AX70"/>
      <c r="AY70"/>
    </row>
    <row r="71" spans="1:51" x14ac:dyDescent="0.25">
      <c r="A71" t="s">
        <v>225</v>
      </c>
      <c r="B71" t="s">
        <v>121</v>
      </c>
      <c r="C71" t="s">
        <v>178</v>
      </c>
      <c r="D71" t="s">
        <v>186</v>
      </c>
      <c r="E71" s="32">
        <v>73.666666666666671</v>
      </c>
      <c r="F71" s="32">
        <v>242.71911111111106</v>
      </c>
      <c r="G71" s="32">
        <v>9.78188888888889</v>
      </c>
      <c r="H71" s="37">
        <v>4.0301271886295648E-2</v>
      </c>
      <c r="I71" s="32">
        <v>212.60077777777775</v>
      </c>
      <c r="J71" s="32">
        <v>9.78188888888889</v>
      </c>
      <c r="K71" s="37">
        <v>4.6010597849804054E-2</v>
      </c>
      <c r="L71" s="32">
        <v>39.978111111111112</v>
      </c>
      <c r="M71" s="32">
        <v>0.25311111111111112</v>
      </c>
      <c r="N71" s="37">
        <v>6.3312423742992695E-3</v>
      </c>
      <c r="O71" s="32">
        <v>24.430333333333337</v>
      </c>
      <c r="P71" s="32">
        <v>0.25311111111111112</v>
      </c>
      <c r="Q71" s="37">
        <v>1.036052630382084E-2</v>
      </c>
      <c r="R71" s="32">
        <v>9.4866666666666664</v>
      </c>
      <c r="S71" s="32">
        <v>0</v>
      </c>
      <c r="T71" s="37">
        <v>0</v>
      </c>
      <c r="U71" s="32">
        <v>6.0611111111111109</v>
      </c>
      <c r="V71" s="32">
        <v>0</v>
      </c>
      <c r="W71" s="37">
        <v>0</v>
      </c>
      <c r="X71" s="32">
        <v>69.405888888888882</v>
      </c>
      <c r="Y71" s="32">
        <v>8.1230000000000011</v>
      </c>
      <c r="Z71" s="37">
        <v>0.11703617848629562</v>
      </c>
      <c r="AA71" s="32">
        <v>14.570555555555554</v>
      </c>
      <c r="AB71" s="32">
        <v>0</v>
      </c>
      <c r="AC71" s="37">
        <v>0</v>
      </c>
      <c r="AD71" s="32">
        <v>101.74477777777777</v>
      </c>
      <c r="AE71" s="32">
        <v>1.4057777777777778</v>
      </c>
      <c r="AF71" s="37">
        <v>1.3816706945374211E-2</v>
      </c>
      <c r="AG71" s="32">
        <v>2.5457777777777779</v>
      </c>
      <c r="AH71" s="32">
        <v>0</v>
      </c>
      <c r="AI71" s="37">
        <v>0</v>
      </c>
      <c r="AJ71" s="32">
        <v>14.474</v>
      </c>
      <c r="AK71" s="32">
        <v>0</v>
      </c>
      <c r="AL71" s="37">
        <v>0</v>
      </c>
      <c r="AM71" t="s">
        <v>50</v>
      </c>
      <c r="AN71" s="34">
        <v>1</v>
      </c>
      <c r="AX71"/>
      <c r="AY71"/>
    </row>
    <row r="72" spans="1:51" x14ac:dyDescent="0.25">
      <c r="A72" t="s">
        <v>225</v>
      </c>
      <c r="B72" t="s">
        <v>134</v>
      </c>
      <c r="C72" t="s">
        <v>143</v>
      </c>
      <c r="D72" t="s">
        <v>188</v>
      </c>
      <c r="E72" s="32">
        <v>44.833333333333336</v>
      </c>
      <c r="F72" s="32">
        <v>183.35733333333337</v>
      </c>
      <c r="G72" s="32">
        <v>0</v>
      </c>
      <c r="H72" s="37">
        <v>0</v>
      </c>
      <c r="I72" s="32">
        <v>180.95911111111113</v>
      </c>
      <c r="J72" s="32">
        <v>0</v>
      </c>
      <c r="K72" s="37">
        <v>0</v>
      </c>
      <c r="L72" s="32">
        <v>15.768666666666665</v>
      </c>
      <c r="M72" s="32">
        <v>0</v>
      </c>
      <c r="N72" s="37">
        <v>0</v>
      </c>
      <c r="O72" s="32">
        <v>14.779777777777776</v>
      </c>
      <c r="P72" s="32">
        <v>0</v>
      </c>
      <c r="Q72" s="37">
        <v>0</v>
      </c>
      <c r="R72" s="32">
        <v>0.98888888888888893</v>
      </c>
      <c r="S72" s="32">
        <v>0</v>
      </c>
      <c r="T72" s="37">
        <v>0</v>
      </c>
      <c r="U72" s="32">
        <v>0</v>
      </c>
      <c r="V72" s="32">
        <v>0</v>
      </c>
      <c r="W72" s="37" t="s">
        <v>333</v>
      </c>
      <c r="X72" s="32">
        <v>30.94211111111111</v>
      </c>
      <c r="Y72" s="32">
        <v>0</v>
      </c>
      <c r="Z72" s="37">
        <v>0</v>
      </c>
      <c r="AA72" s="32">
        <v>1.4093333333333333</v>
      </c>
      <c r="AB72" s="32">
        <v>0</v>
      </c>
      <c r="AC72" s="37">
        <v>0</v>
      </c>
      <c r="AD72" s="32">
        <v>135.23722222222224</v>
      </c>
      <c r="AE72" s="32">
        <v>0</v>
      </c>
      <c r="AF72" s="37">
        <v>0</v>
      </c>
      <c r="AG72" s="32">
        <v>0</v>
      </c>
      <c r="AH72" s="32">
        <v>0</v>
      </c>
      <c r="AI72" s="37" t="s">
        <v>333</v>
      </c>
      <c r="AJ72" s="32">
        <v>0</v>
      </c>
      <c r="AK72" s="32">
        <v>0</v>
      </c>
      <c r="AL72" s="37" t="s">
        <v>333</v>
      </c>
      <c r="AM72" t="s">
        <v>63</v>
      </c>
      <c r="AN72" s="34">
        <v>1</v>
      </c>
      <c r="AX72"/>
      <c r="AY72"/>
    </row>
    <row r="73" spans="1:51" x14ac:dyDescent="0.25">
      <c r="AX73"/>
      <c r="AY73"/>
    </row>
    <row r="74" spans="1:51" x14ac:dyDescent="0.25">
      <c r="AX74"/>
      <c r="AY74"/>
    </row>
    <row r="75" spans="1:51" x14ac:dyDescent="0.25">
      <c r="AX75"/>
      <c r="AY75"/>
    </row>
    <row r="76" spans="1:51" x14ac:dyDescent="0.25">
      <c r="AX76"/>
      <c r="AY76"/>
    </row>
    <row r="77" spans="1:51" x14ac:dyDescent="0.25">
      <c r="AX77"/>
      <c r="AY77"/>
    </row>
    <row r="78" spans="1:51" x14ac:dyDescent="0.25">
      <c r="AX78"/>
      <c r="AY78"/>
    </row>
    <row r="79" spans="1:51" x14ac:dyDescent="0.25">
      <c r="AX79"/>
      <c r="AY79"/>
    </row>
    <row r="80" spans="1: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Y3181"/>
    </row>
    <row r="3182" spans="50:51" x14ac:dyDescent="0.25">
      <c r="AY3182"/>
    </row>
    <row r="3183" spans="50:51" x14ac:dyDescent="0.25">
      <c r="AY3183"/>
    </row>
    <row r="3184" spans="50:51" x14ac:dyDescent="0.25">
      <c r="AY3184"/>
    </row>
    <row r="3185" spans="51:51" x14ac:dyDescent="0.25">
      <c r="AY3185"/>
    </row>
    <row r="3186" spans="51:51" x14ac:dyDescent="0.25">
      <c r="AY3186"/>
    </row>
    <row r="3187" spans="51:51" x14ac:dyDescent="0.25">
      <c r="AY3187"/>
    </row>
    <row r="3188" spans="51:51" x14ac:dyDescent="0.25">
      <c r="AY3188"/>
    </row>
    <row r="3189" spans="51:51" x14ac:dyDescent="0.25">
      <c r="AY3189"/>
    </row>
    <row r="3190" spans="51:51" x14ac:dyDescent="0.25">
      <c r="AY3190"/>
    </row>
    <row r="3191" spans="51:51" x14ac:dyDescent="0.25">
      <c r="AY3191"/>
    </row>
    <row r="3192" spans="51:51" x14ac:dyDescent="0.25">
      <c r="AY3192"/>
    </row>
    <row r="3193" spans="51:51" x14ac:dyDescent="0.25">
      <c r="AY3193"/>
    </row>
    <row r="3194" spans="51:51" x14ac:dyDescent="0.25">
      <c r="AY3194"/>
    </row>
    <row r="3195" spans="51:51" x14ac:dyDescent="0.25">
      <c r="AY3195"/>
    </row>
    <row r="3196" spans="51:51" x14ac:dyDescent="0.25">
      <c r="AY3196"/>
    </row>
    <row r="3197" spans="51:51" x14ac:dyDescent="0.25">
      <c r="AY3197"/>
    </row>
    <row r="3198" spans="51:51" x14ac:dyDescent="0.25">
      <c r="AY3198"/>
    </row>
    <row r="3199" spans="51:51" x14ac:dyDescent="0.25">
      <c r="AY3199"/>
    </row>
    <row r="3200" spans="51: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71" spans="51:51" x14ac:dyDescent="0.25">
      <c r="AY3371"/>
    </row>
  </sheetData>
  <pageMargins left="0.7" right="0.7" top="0.75" bottom="0.75" header="0.3" footer="0.3"/>
  <pageSetup orientation="portrait" horizontalDpi="1200" verticalDpi="1200" r:id="rId1"/>
  <ignoredErrors>
    <ignoredError sqref="A2:D72" calculatedColumn="1"/>
    <ignoredError sqref="AM2:AM7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7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53</v>
      </c>
      <c r="B1" s="29" t="s">
        <v>320</v>
      </c>
      <c r="C1" s="29" t="s">
        <v>321</v>
      </c>
      <c r="D1" s="29" t="s">
        <v>293</v>
      </c>
      <c r="E1" s="29" t="s">
        <v>294</v>
      </c>
      <c r="F1" s="29" t="s">
        <v>370</v>
      </c>
      <c r="G1" s="29" t="s">
        <v>371</v>
      </c>
      <c r="H1" s="29" t="s">
        <v>372</v>
      </c>
      <c r="I1" s="29" t="s">
        <v>373</v>
      </c>
      <c r="J1" s="29" t="s">
        <v>374</v>
      </c>
      <c r="K1" s="29" t="s">
        <v>375</v>
      </c>
      <c r="L1" s="29" t="s">
        <v>376</v>
      </c>
      <c r="M1" s="29" t="s">
        <v>377</v>
      </c>
      <c r="N1" s="29" t="s">
        <v>378</v>
      </c>
      <c r="O1" s="29" t="s">
        <v>379</v>
      </c>
      <c r="P1" s="29" t="s">
        <v>380</v>
      </c>
      <c r="Q1" s="29" t="s">
        <v>381</v>
      </c>
      <c r="R1" s="29" t="s">
        <v>382</v>
      </c>
      <c r="S1" s="29" t="s">
        <v>383</v>
      </c>
      <c r="T1" s="29" t="s">
        <v>384</v>
      </c>
      <c r="U1" s="29" t="s">
        <v>385</v>
      </c>
      <c r="V1" s="29" t="s">
        <v>386</v>
      </c>
      <c r="W1" s="29" t="s">
        <v>387</v>
      </c>
      <c r="X1" s="29" t="s">
        <v>388</v>
      </c>
      <c r="Y1" s="29" t="s">
        <v>389</v>
      </c>
      <c r="Z1" s="29" t="s">
        <v>390</v>
      </c>
      <c r="AA1" s="29" t="s">
        <v>391</v>
      </c>
      <c r="AB1" s="29" t="s">
        <v>392</v>
      </c>
      <c r="AC1" s="29" t="s">
        <v>393</v>
      </c>
      <c r="AD1" s="29" t="s">
        <v>394</v>
      </c>
      <c r="AE1" s="29" t="s">
        <v>395</v>
      </c>
      <c r="AF1" s="29" t="s">
        <v>396</v>
      </c>
      <c r="AG1" s="29" t="s">
        <v>397</v>
      </c>
      <c r="AH1" s="29" t="s">
        <v>319</v>
      </c>
      <c r="AI1" s="31" t="s">
        <v>247</v>
      </c>
    </row>
    <row r="2" spans="1:35" x14ac:dyDescent="0.25">
      <c r="A2" t="s">
        <v>225</v>
      </c>
      <c r="B2" t="s">
        <v>101</v>
      </c>
      <c r="C2" t="s">
        <v>171</v>
      </c>
      <c r="D2" t="s">
        <v>194</v>
      </c>
      <c r="E2" s="33">
        <v>75.644444444444446</v>
      </c>
      <c r="F2" s="33">
        <v>8.5111111111111111</v>
      </c>
      <c r="G2" s="33">
        <v>0</v>
      </c>
      <c r="H2" s="33">
        <v>0</v>
      </c>
      <c r="I2" s="33">
        <v>0</v>
      </c>
      <c r="J2" s="33">
        <v>0</v>
      </c>
      <c r="K2" s="33">
        <v>0</v>
      </c>
      <c r="L2" s="33">
        <v>0</v>
      </c>
      <c r="M2" s="33">
        <v>5.7188888888888885</v>
      </c>
      <c r="N2" s="33">
        <v>0</v>
      </c>
      <c r="O2" s="33">
        <v>7.5602232667450045E-2</v>
      </c>
      <c r="P2" s="33">
        <v>11.077777777777778</v>
      </c>
      <c r="Q2" s="33">
        <v>12.87</v>
      </c>
      <c r="R2" s="33">
        <v>0.31658343125734428</v>
      </c>
      <c r="S2" s="33">
        <v>0.23444444444444446</v>
      </c>
      <c r="T2" s="33">
        <v>4.4444444444444446E-2</v>
      </c>
      <c r="U2" s="33">
        <v>0</v>
      </c>
      <c r="V2" s="33">
        <v>3.6868390129259697E-3</v>
      </c>
      <c r="W2" s="33">
        <v>0.41555555555555557</v>
      </c>
      <c r="X2" s="33">
        <v>0.28999999999999998</v>
      </c>
      <c r="Y2" s="33">
        <v>0</v>
      </c>
      <c r="Z2" s="33">
        <v>9.3272620446533481E-3</v>
      </c>
      <c r="AA2" s="33">
        <v>0</v>
      </c>
      <c r="AB2" s="33">
        <v>0</v>
      </c>
      <c r="AC2" s="33">
        <v>0</v>
      </c>
      <c r="AD2" s="33">
        <v>0</v>
      </c>
      <c r="AE2" s="33">
        <v>0</v>
      </c>
      <c r="AF2" s="33">
        <v>0</v>
      </c>
      <c r="AG2" s="33">
        <v>0</v>
      </c>
      <c r="AH2" t="s">
        <v>30</v>
      </c>
      <c r="AI2" s="34">
        <v>1</v>
      </c>
    </row>
    <row r="3" spans="1:35" x14ac:dyDescent="0.25">
      <c r="A3" t="s">
        <v>225</v>
      </c>
      <c r="B3" t="s">
        <v>104</v>
      </c>
      <c r="C3" t="s">
        <v>156</v>
      </c>
      <c r="D3" t="s">
        <v>194</v>
      </c>
      <c r="E3" s="33">
        <v>68.077777777777783</v>
      </c>
      <c r="F3" s="33">
        <v>5.333333333333333</v>
      </c>
      <c r="G3" s="33">
        <v>0.12222222222222222</v>
      </c>
      <c r="H3" s="33">
        <v>0.20511111111111108</v>
      </c>
      <c r="I3" s="33">
        <v>1.1111111111111112</v>
      </c>
      <c r="J3" s="33">
        <v>0</v>
      </c>
      <c r="K3" s="33">
        <v>0</v>
      </c>
      <c r="L3" s="33">
        <v>0.32588888888888878</v>
      </c>
      <c r="M3" s="33">
        <v>5.2123333333333335</v>
      </c>
      <c r="N3" s="33">
        <v>0</v>
      </c>
      <c r="O3" s="33">
        <v>7.6564387138893422E-2</v>
      </c>
      <c r="P3" s="33">
        <v>0</v>
      </c>
      <c r="Q3" s="33">
        <v>10.156666666666663</v>
      </c>
      <c r="R3" s="33">
        <v>0.14919210053859958</v>
      </c>
      <c r="S3" s="33">
        <v>10.617777777777777</v>
      </c>
      <c r="T3" s="33">
        <v>1.4385555555555556</v>
      </c>
      <c r="U3" s="33">
        <v>0</v>
      </c>
      <c r="V3" s="33">
        <v>0.17709645829933082</v>
      </c>
      <c r="W3" s="33">
        <v>3.2928888888888883</v>
      </c>
      <c r="X3" s="33">
        <v>4.4904444444444431</v>
      </c>
      <c r="Y3" s="33">
        <v>0</v>
      </c>
      <c r="Z3" s="33">
        <v>0.11433001468908108</v>
      </c>
      <c r="AA3" s="33">
        <v>0</v>
      </c>
      <c r="AB3" s="33">
        <v>5.7555555555555555</v>
      </c>
      <c r="AC3" s="33">
        <v>0</v>
      </c>
      <c r="AD3" s="33">
        <v>0</v>
      </c>
      <c r="AE3" s="33">
        <v>0</v>
      </c>
      <c r="AF3" s="33">
        <v>0</v>
      </c>
      <c r="AG3" s="33">
        <v>0</v>
      </c>
      <c r="AH3" t="s">
        <v>33</v>
      </c>
      <c r="AI3" s="34">
        <v>1</v>
      </c>
    </row>
    <row r="4" spans="1:35" x14ac:dyDescent="0.25">
      <c r="A4" t="s">
        <v>225</v>
      </c>
      <c r="B4" t="s">
        <v>99</v>
      </c>
      <c r="C4" t="s">
        <v>157</v>
      </c>
      <c r="D4" t="s">
        <v>187</v>
      </c>
      <c r="E4" s="33">
        <v>135.17777777777778</v>
      </c>
      <c r="F4" s="33">
        <v>5.6888888888888891</v>
      </c>
      <c r="G4" s="33">
        <v>0.75555555555555554</v>
      </c>
      <c r="H4" s="33">
        <v>0.75644444444444447</v>
      </c>
      <c r="I4" s="33">
        <v>4.5333333333333332</v>
      </c>
      <c r="J4" s="33">
        <v>0</v>
      </c>
      <c r="K4" s="33">
        <v>0</v>
      </c>
      <c r="L4" s="33">
        <v>7.0976666666666635</v>
      </c>
      <c r="M4" s="33">
        <v>8.7235555555555564</v>
      </c>
      <c r="N4" s="33">
        <v>0</v>
      </c>
      <c r="O4" s="33">
        <v>6.4533947065592637E-2</v>
      </c>
      <c r="P4" s="33">
        <v>0</v>
      </c>
      <c r="Q4" s="33">
        <v>13.415222222222219</v>
      </c>
      <c r="R4" s="33">
        <v>9.9241328291961181E-2</v>
      </c>
      <c r="S4" s="33">
        <v>10.667555555555555</v>
      </c>
      <c r="T4" s="33">
        <v>11.842444444444441</v>
      </c>
      <c r="U4" s="33">
        <v>0</v>
      </c>
      <c r="V4" s="33">
        <v>0.16652145323031398</v>
      </c>
      <c r="W4" s="33">
        <v>9.1996666666666638</v>
      </c>
      <c r="X4" s="33">
        <v>15.893999999999995</v>
      </c>
      <c r="Y4" s="33">
        <v>0</v>
      </c>
      <c r="Z4" s="33">
        <v>0.18563455531809955</v>
      </c>
      <c r="AA4" s="33">
        <v>0</v>
      </c>
      <c r="AB4" s="33">
        <v>6.2111111111111112</v>
      </c>
      <c r="AC4" s="33">
        <v>0</v>
      </c>
      <c r="AD4" s="33">
        <v>0</v>
      </c>
      <c r="AE4" s="33">
        <v>0</v>
      </c>
      <c r="AF4" s="33">
        <v>0</v>
      </c>
      <c r="AG4" s="33">
        <v>0</v>
      </c>
      <c r="AH4" t="s">
        <v>28</v>
      </c>
      <c r="AI4" s="34">
        <v>1</v>
      </c>
    </row>
    <row r="5" spans="1:35" x14ac:dyDescent="0.25">
      <c r="A5" t="s">
        <v>225</v>
      </c>
      <c r="B5" t="s">
        <v>124</v>
      </c>
      <c r="C5" t="s">
        <v>157</v>
      </c>
      <c r="D5" t="s">
        <v>187</v>
      </c>
      <c r="E5" s="33">
        <v>76.87777777777778</v>
      </c>
      <c r="F5" s="33">
        <v>35.388888888888886</v>
      </c>
      <c r="G5" s="33">
        <v>0</v>
      </c>
      <c r="H5" s="33">
        <v>0</v>
      </c>
      <c r="I5" s="33">
        <v>0</v>
      </c>
      <c r="J5" s="33">
        <v>0</v>
      </c>
      <c r="K5" s="33">
        <v>0</v>
      </c>
      <c r="L5" s="33">
        <v>7.4005555555555542</v>
      </c>
      <c r="M5" s="33">
        <v>5.7018888888888872</v>
      </c>
      <c r="N5" s="33">
        <v>0</v>
      </c>
      <c r="O5" s="33">
        <v>7.4168232403526491E-2</v>
      </c>
      <c r="P5" s="33">
        <v>5.9733333333333336</v>
      </c>
      <c r="Q5" s="33">
        <v>17.669222222222224</v>
      </c>
      <c r="R5" s="33">
        <v>0.30753432576961992</v>
      </c>
      <c r="S5" s="33">
        <v>16.219888888888882</v>
      </c>
      <c r="T5" s="33">
        <v>0</v>
      </c>
      <c r="U5" s="33">
        <v>0</v>
      </c>
      <c r="V5" s="33">
        <v>0.21098280098280089</v>
      </c>
      <c r="W5" s="33">
        <v>15.266555555555556</v>
      </c>
      <c r="X5" s="33">
        <v>0</v>
      </c>
      <c r="Y5" s="33">
        <v>0</v>
      </c>
      <c r="Z5" s="33">
        <v>0.19858216505275328</v>
      </c>
      <c r="AA5" s="33">
        <v>0</v>
      </c>
      <c r="AB5" s="33">
        <v>0</v>
      </c>
      <c r="AC5" s="33">
        <v>0</v>
      </c>
      <c r="AD5" s="33">
        <v>0</v>
      </c>
      <c r="AE5" s="33">
        <v>0</v>
      </c>
      <c r="AF5" s="33">
        <v>0</v>
      </c>
      <c r="AG5" s="33">
        <v>0</v>
      </c>
      <c r="AH5" t="s">
        <v>53</v>
      </c>
      <c r="AI5" s="34">
        <v>1</v>
      </c>
    </row>
    <row r="6" spans="1:35" x14ac:dyDescent="0.25">
      <c r="A6" t="s">
        <v>225</v>
      </c>
      <c r="B6" t="s">
        <v>133</v>
      </c>
      <c r="C6" t="s">
        <v>169</v>
      </c>
      <c r="D6" t="s">
        <v>187</v>
      </c>
      <c r="E6" s="33">
        <v>31.488888888888887</v>
      </c>
      <c r="F6" s="33">
        <v>11.377777777777778</v>
      </c>
      <c r="G6" s="33">
        <v>0</v>
      </c>
      <c r="H6" s="33">
        <v>0</v>
      </c>
      <c r="I6" s="33">
        <v>4.0888888888888886</v>
      </c>
      <c r="J6" s="33">
        <v>0</v>
      </c>
      <c r="K6" s="33">
        <v>0</v>
      </c>
      <c r="L6" s="33">
        <v>1.4131111111111114</v>
      </c>
      <c r="M6" s="33">
        <v>0</v>
      </c>
      <c r="N6" s="33">
        <v>0</v>
      </c>
      <c r="O6" s="33">
        <v>0</v>
      </c>
      <c r="P6" s="33">
        <v>0</v>
      </c>
      <c r="Q6" s="33">
        <v>6.197222222222222</v>
      </c>
      <c r="R6" s="33">
        <v>0.19680663373323923</v>
      </c>
      <c r="S6" s="33">
        <v>4.7414444444444452</v>
      </c>
      <c r="T6" s="33">
        <v>4.4459999999999988</v>
      </c>
      <c r="U6" s="33">
        <v>0</v>
      </c>
      <c r="V6" s="33">
        <v>0.29176781933662671</v>
      </c>
      <c r="W6" s="33">
        <v>2.111555555555555</v>
      </c>
      <c r="X6" s="33">
        <v>1.9452222222222224</v>
      </c>
      <c r="Y6" s="33">
        <v>0</v>
      </c>
      <c r="Z6" s="33">
        <v>0.12883203952011291</v>
      </c>
      <c r="AA6" s="33">
        <v>0</v>
      </c>
      <c r="AB6" s="33">
        <v>0</v>
      </c>
      <c r="AC6" s="33">
        <v>0</v>
      </c>
      <c r="AD6" s="33">
        <v>0</v>
      </c>
      <c r="AE6" s="33">
        <v>0</v>
      </c>
      <c r="AF6" s="33">
        <v>0</v>
      </c>
      <c r="AG6" s="33">
        <v>0</v>
      </c>
      <c r="AH6" t="s">
        <v>62</v>
      </c>
      <c r="AI6" s="34">
        <v>1</v>
      </c>
    </row>
    <row r="7" spans="1:35" x14ac:dyDescent="0.25">
      <c r="A7" t="s">
        <v>225</v>
      </c>
      <c r="B7" t="s">
        <v>137</v>
      </c>
      <c r="C7" t="s">
        <v>166</v>
      </c>
      <c r="D7" t="s">
        <v>193</v>
      </c>
      <c r="E7" s="33">
        <v>58.4</v>
      </c>
      <c r="F7" s="33">
        <v>0</v>
      </c>
      <c r="G7" s="33">
        <v>0.4</v>
      </c>
      <c r="H7" s="33">
        <v>0</v>
      </c>
      <c r="I7" s="33">
        <v>2.1333333333333333</v>
      </c>
      <c r="J7" s="33">
        <v>0</v>
      </c>
      <c r="K7" s="33">
        <v>0</v>
      </c>
      <c r="L7" s="33">
        <v>4.5789999999999997</v>
      </c>
      <c r="M7" s="33">
        <v>0</v>
      </c>
      <c r="N7" s="33">
        <v>0</v>
      </c>
      <c r="O7" s="33">
        <v>0</v>
      </c>
      <c r="P7" s="33">
        <v>0</v>
      </c>
      <c r="Q7" s="33">
        <v>1.5162222222222219</v>
      </c>
      <c r="R7" s="33">
        <v>2.596270928462709E-2</v>
      </c>
      <c r="S7" s="33">
        <v>4.7196666666666669</v>
      </c>
      <c r="T7" s="33">
        <v>2.4164444444444442</v>
      </c>
      <c r="U7" s="33">
        <v>0</v>
      </c>
      <c r="V7" s="33">
        <v>0.12219368340943684</v>
      </c>
      <c r="W7" s="33">
        <v>0.83388888888888868</v>
      </c>
      <c r="X7" s="33">
        <v>5.3494444444444449</v>
      </c>
      <c r="Y7" s="33">
        <v>0</v>
      </c>
      <c r="Z7" s="33">
        <v>0.10587899543378997</v>
      </c>
      <c r="AA7" s="33">
        <v>0</v>
      </c>
      <c r="AB7" s="33">
        <v>0</v>
      </c>
      <c r="AC7" s="33">
        <v>0</v>
      </c>
      <c r="AD7" s="33">
        <v>0</v>
      </c>
      <c r="AE7" s="33">
        <v>0</v>
      </c>
      <c r="AF7" s="33">
        <v>0</v>
      </c>
      <c r="AG7" s="33">
        <v>0</v>
      </c>
      <c r="AH7" t="s">
        <v>66</v>
      </c>
      <c r="AI7" s="34">
        <v>1</v>
      </c>
    </row>
    <row r="8" spans="1:35" x14ac:dyDescent="0.25">
      <c r="A8" t="s">
        <v>225</v>
      </c>
      <c r="B8" t="s">
        <v>119</v>
      </c>
      <c r="C8" t="s">
        <v>159</v>
      </c>
      <c r="D8" t="s">
        <v>190</v>
      </c>
      <c r="E8" s="33">
        <v>50.644444444444446</v>
      </c>
      <c r="F8" s="33">
        <v>5.7111111111111112</v>
      </c>
      <c r="G8" s="33">
        <v>0</v>
      </c>
      <c r="H8" s="33">
        <v>0</v>
      </c>
      <c r="I8" s="33">
        <v>0</v>
      </c>
      <c r="J8" s="33">
        <v>0</v>
      </c>
      <c r="K8" s="33">
        <v>0</v>
      </c>
      <c r="L8" s="33">
        <v>0</v>
      </c>
      <c r="M8" s="33">
        <v>6.1544444444444455</v>
      </c>
      <c r="N8" s="33">
        <v>0</v>
      </c>
      <c r="O8" s="33">
        <v>0.12152259763053973</v>
      </c>
      <c r="P8" s="33">
        <v>5.373333333333334</v>
      </c>
      <c r="Q8" s="33">
        <v>3.2855555555555549</v>
      </c>
      <c r="R8" s="33">
        <v>0.17097411145239139</v>
      </c>
      <c r="S8" s="33">
        <v>0.44</v>
      </c>
      <c r="T8" s="33">
        <v>0</v>
      </c>
      <c r="U8" s="33">
        <v>0</v>
      </c>
      <c r="V8" s="33">
        <v>8.6880210618692413E-3</v>
      </c>
      <c r="W8" s="33">
        <v>2.7688888888888892</v>
      </c>
      <c r="X8" s="33">
        <v>1.5555555555555555E-2</v>
      </c>
      <c r="Y8" s="33">
        <v>0</v>
      </c>
      <c r="Z8" s="33">
        <v>5.4980254497586672E-2</v>
      </c>
      <c r="AA8" s="33">
        <v>0</v>
      </c>
      <c r="AB8" s="33">
        <v>0</v>
      </c>
      <c r="AC8" s="33">
        <v>0</v>
      </c>
      <c r="AD8" s="33">
        <v>0</v>
      </c>
      <c r="AE8" s="33">
        <v>0</v>
      </c>
      <c r="AF8" s="33">
        <v>0</v>
      </c>
      <c r="AG8" s="33">
        <v>0</v>
      </c>
      <c r="AH8" t="s">
        <v>48</v>
      </c>
      <c r="AI8" s="34">
        <v>1</v>
      </c>
    </row>
    <row r="9" spans="1:35" x14ac:dyDescent="0.25">
      <c r="A9" t="s">
        <v>225</v>
      </c>
      <c r="B9" t="s">
        <v>120</v>
      </c>
      <c r="C9" t="s">
        <v>164</v>
      </c>
      <c r="D9" t="s">
        <v>192</v>
      </c>
      <c r="E9" s="33">
        <v>75.63333333333334</v>
      </c>
      <c r="F9" s="33">
        <v>5.6888888888888891</v>
      </c>
      <c r="G9" s="33">
        <v>0</v>
      </c>
      <c r="H9" s="33">
        <v>0</v>
      </c>
      <c r="I9" s="33">
        <v>0</v>
      </c>
      <c r="J9" s="33">
        <v>0</v>
      </c>
      <c r="K9" s="33">
        <v>0</v>
      </c>
      <c r="L9" s="33">
        <v>0.16666666666666666</v>
      </c>
      <c r="M9" s="33">
        <v>8.9188888888888886</v>
      </c>
      <c r="N9" s="33">
        <v>0</v>
      </c>
      <c r="O9" s="33">
        <v>0.11792272660496546</v>
      </c>
      <c r="P9" s="33">
        <v>14.516666666666667</v>
      </c>
      <c r="Q9" s="33">
        <v>14.921111111111104</v>
      </c>
      <c r="R9" s="33">
        <v>0.38921698251799608</v>
      </c>
      <c r="S9" s="33">
        <v>0</v>
      </c>
      <c r="T9" s="33">
        <v>0.59</v>
      </c>
      <c r="U9" s="33">
        <v>0</v>
      </c>
      <c r="V9" s="33">
        <v>7.8007933010136614E-3</v>
      </c>
      <c r="W9" s="33">
        <v>1.2188888888888889</v>
      </c>
      <c r="X9" s="33">
        <v>0.27111111111111108</v>
      </c>
      <c r="Y9" s="33">
        <v>0</v>
      </c>
      <c r="Z9" s="33">
        <v>1.9700308505949754E-2</v>
      </c>
      <c r="AA9" s="33">
        <v>0</v>
      </c>
      <c r="AB9" s="33">
        <v>0</v>
      </c>
      <c r="AC9" s="33">
        <v>0</v>
      </c>
      <c r="AD9" s="33">
        <v>0</v>
      </c>
      <c r="AE9" s="33">
        <v>0</v>
      </c>
      <c r="AF9" s="33">
        <v>0</v>
      </c>
      <c r="AG9" s="33">
        <v>0</v>
      </c>
      <c r="AH9" t="s">
        <v>49</v>
      </c>
      <c r="AI9" s="34">
        <v>1</v>
      </c>
    </row>
    <row r="10" spans="1:35" x14ac:dyDescent="0.25">
      <c r="A10" t="s">
        <v>225</v>
      </c>
      <c r="B10" t="s">
        <v>94</v>
      </c>
      <c r="C10" t="s">
        <v>161</v>
      </c>
      <c r="D10" t="s">
        <v>194</v>
      </c>
      <c r="E10" s="33">
        <v>94.844444444444449</v>
      </c>
      <c r="F10" s="33">
        <v>5.2444444444444445</v>
      </c>
      <c r="G10" s="33">
        <v>0</v>
      </c>
      <c r="H10" s="33">
        <v>0.10833333333333334</v>
      </c>
      <c r="I10" s="33">
        <v>0</v>
      </c>
      <c r="J10" s="33">
        <v>0</v>
      </c>
      <c r="K10" s="33">
        <v>0</v>
      </c>
      <c r="L10" s="33">
        <v>4.8055555555555554</v>
      </c>
      <c r="M10" s="33">
        <v>18.963888888888889</v>
      </c>
      <c r="N10" s="33">
        <v>0</v>
      </c>
      <c r="O10" s="33">
        <v>0.19994728209934395</v>
      </c>
      <c r="P10" s="33">
        <v>5.6</v>
      </c>
      <c r="Q10" s="33">
        <v>30.733333333333334</v>
      </c>
      <c r="R10" s="33">
        <v>0.38308341143392688</v>
      </c>
      <c r="S10" s="33">
        <v>9.9583333333333339</v>
      </c>
      <c r="T10" s="33">
        <v>0</v>
      </c>
      <c r="U10" s="33">
        <v>4.2222222222222223</v>
      </c>
      <c r="V10" s="33">
        <v>0.14951382380506092</v>
      </c>
      <c r="W10" s="33">
        <v>10.152777777777779</v>
      </c>
      <c r="X10" s="33">
        <v>4.5333333333333332</v>
      </c>
      <c r="Y10" s="33">
        <v>4.8888888888888893</v>
      </c>
      <c r="Z10" s="33">
        <v>0.20639058106841615</v>
      </c>
      <c r="AA10" s="33">
        <v>0</v>
      </c>
      <c r="AB10" s="33">
        <v>3.7444444444444445</v>
      </c>
      <c r="AC10" s="33">
        <v>0</v>
      </c>
      <c r="AD10" s="33">
        <v>0</v>
      </c>
      <c r="AE10" s="33">
        <v>0</v>
      </c>
      <c r="AF10" s="33">
        <v>0</v>
      </c>
      <c r="AG10" s="33">
        <v>0</v>
      </c>
      <c r="AH10" t="s">
        <v>23</v>
      </c>
      <c r="AI10" s="34">
        <v>1</v>
      </c>
    </row>
    <row r="11" spans="1:35" x14ac:dyDescent="0.25">
      <c r="A11" t="s">
        <v>225</v>
      </c>
      <c r="B11" t="s">
        <v>128</v>
      </c>
      <c r="C11" t="s">
        <v>146</v>
      </c>
      <c r="D11" t="s">
        <v>192</v>
      </c>
      <c r="E11" s="33">
        <v>39.333333333333336</v>
      </c>
      <c r="F11" s="33">
        <v>14.4</v>
      </c>
      <c r="G11" s="33">
        <v>2.4</v>
      </c>
      <c r="H11" s="33">
        <v>0</v>
      </c>
      <c r="I11" s="33">
        <v>1.1888888888888889</v>
      </c>
      <c r="J11" s="33">
        <v>0</v>
      </c>
      <c r="K11" s="33">
        <v>0</v>
      </c>
      <c r="L11" s="33">
        <v>3.9306666666666676</v>
      </c>
      <c r="M11" s="33">
        <v>5.6888888888888891</v>
      </c>
      <c r="N11" s="33">
        <v>0</v>
      </c>
      <c r="O11" s="33">
        <v>0.14463276836158193</v>
      </c>
      <c r="P11" s="33">
        <v>6.1333333333333337</v>
      </c>
      <c r="Q11" s="33">
        <v>6.3169999999999993</v>
      </c>
      <c r="R11" s="33">
        <v>0.31653389830508472</v>
      </c>
      <c r="S11" s="33">
        <v>9.1186666666666625</v>
      </c>
      <c r="T11" s="33">
        <v>0</v>
      </c>
      <c r="U11" s="33">
        <v>3.0666666666666669</v>
      </c>
      <c r="V11" s="33">
        <v>0.30979661016949139</v>
      </c>
      <c r="W11" s="33">
        <v>15.711777777777781</v>
      </c>
      <c r="X11" s="33">
        <v>1.774111111111111</v>
      </c>
      <c r="Y11" s="33">
        <v>0</v>
      </c>
      <c r="Z11" s="33">
        <v>0.44455649717514134</v>
      </c>
      <c r="AA11" s="33">
        <v>0</v>
      </c>
      <c r="AB11" s="33">
        <v>0</v>
      </c>
      <c r="AC11" s="33">
        <v>0</v>
      </c>
      <c r="AD11" s="33">
        <v>0</v>
      </c>
      <c r="AE11" s="33">
        <v>0</v>
      </c>
      <c r="AF11" s="33">
        <v>0</v>
      </c>
      <c r="AG11" s="33">
        <v>6.6666666666666666E-2</v>
      </c>
      <c r="AH11" t="s">
        <v>57</v>
      </c>
      <c r="AI11" s="34">
        <v>1</v>
      </c>
    </row>
    <row r="12" spans="1:35" x14ac:dyDescent="0.25">
      <c r="A12" t="s">
        <v>225</v>
      </c>
      <c r="B12" t="s">
        <v>138</v>
      </c>
      <c r="C12" t="s">
        <v>162</v>
      </c>
      <c r="D12" t="s">
        <v>195</v>
      </c>
      <c r="E12" s="33">
        <v>66.533333333333331</v>
      </c>
      <c r="F12" s="33">
        <v>5.4666666666666668</v>
      </c>
      <c r="G12" s="33">
        <v>1.1111111111111112E-2</v>
      </c>
      <c r="H12" s="33">
        <v>0.33611111111111114</v>
      </c>
      <c r="I12" s="33">
        <v>1.0444444444444445</v>
      </c>
      <c r="J12" s="33">
        <v>0</v>
      </c>
      <c r="K12" s="33">
        <v>0</v>
      </c>
      <c r="L12" s="33">
        <v>3.1057777777777775</v>
      </c>
      <c r="M12" s="33">
        <v>10.797222222222222</v>
      </c>
      <c r="N12" s="33">
        <v>0</v>
      </c>
      <c r="O12" s="33">
        <v>0.16228289913159655</v>
      </c>
      <c r="P12" s="33">
        <v>4.8777777777777782</v>
      </c>
      <c r="Q12" s="33">
        <v>17.355555555555554</v>
      </c>
      <c r="R12" s="33">
        <v>0.33416833667334672</v>
      </c>
      <c r="S12" s="33">
        <v>3.631222222222223</v>
      </c>
      <c r="T12" s="33">
        <v>0</v>
      </c>
      <c r="U12" s="33">
        <v>0</v>
      </c>
      <c r="V12" s="33">
        <v>5.4577488309953251E-2</v>
      </c>
      <c r="W12" s="33">
        <v>4.8175555555555558</v>
      </c>
      <c r="X12" s="33">
        <v>0.2648888888888889</v>
      </c>
      <c r="Y12" s="33">
        <v>0</v>
      </c>
      <c r="Z12" s="33">
        <v>7.6389445557782237E-2</v>
      </c>
      <c r="AA12" s="33">
        <v>0.25555555555555554</v>
      </c>
      <c r="AB12" s="33">
        <v>0.37777777777777777</v>
      </c>
      <c r="AC12" s="33">
        <v>0</v>
      </c>
      <c r="AD12" s="33">
        <v>0</v>
      </c>
      <c r="AE12" s="33">
        <v>0</v>
      </c>
      <c r="AF12" s="33">
        <v>0</v>
      </c>
      <c r="AG12" s="33">
        <v>0</v>
      </c>
      <c r="AH12" t="s">
        <v>67</v>
      </c>
      <c r="AI12" s="34">
        <v>1</v>
      </c>
    </row>
    <row r="13" spans="1:35" x14ac:dyDescent="0.25">
      <c r="A13" t="s">
        <v>225</v>
      </c>
      <c r="B13" t="s">
        <v>141</v>
      </c>
      <c r="C13" t="s">
        <v>185</v>
      </c>
      <c r="D13" t="s">
        <v>195</v>
      </c>
      <c r="E13" s="33">
        <v>55.177777777777777</v>
      </c>
      <c r="F13" s="33">
        <v>14.744444444444444</v>
      </c>
      <c r="G13" s="33">
        <v>4.4444444444444446E-2</v>
      </c>
      <c r="H13" s="33">
        <v>0.27500000000000002</v>
      </c>
      <c r="I13" s="33">
        <v>0.62222222222222223</v>
      </c>
      <c r="J13" s="33">
        <v>0</v>
      </c>
      <c r="K13" s="33">
        <v>0</v>
      </c>
      <c r="L13" s="33">
        <v>0</v>
      </c>
      <c r="M13" s="33">
        <v>4.916666666666667</v>
      </c>
      <c r="N13" s="33">
        <v>0.24444444444444444</v>
      </c>
      <c r="O13" s="33">
        <v>9.3536045106725738E-2</v>
      </c>
      <c r="P13" s="33">
        <v>25.875</v>
      </c>
      <c r="Q13" s="33">
        <v>12.516666666666667</v>
      </c>
      <c r="R13" s="33">
        <v>0.69578131292790979</v>
      </c>
      <c r="S13" s="33">
        <v>4.7222222222222221E-2</v>
      </c>
      <c r="T13" s="33">
        <v>0</v>
      </c>
      <c r="U13" s="33">
        <v>0</v>
      </c>
      <c r="V13" s="33">
        <v>8.5581957309706E-4</v>
      </c>
      <c r="W13" s="33">
        <v>0.1361111111111111</v>
      </c>
      <c r="X13" s="33">
        <v>0</v>
      </c>
      <c r="Y13" s="33">
        <v>0</v>
      </c>
      <c r="Z13" s="33">
        <v>2.4667740636327021E-3</v>
      </c>
      <c r="AA13" s="33">
        <v>0</v>
      </c>
      <c r="AB13" s="33">
        <v>0</v>
      </c>
      <c r="AC13" s="33">
        <v>0</v>
      </c>
      <c r="AD13" s="33">
        <v>0</v>
      </c>
      <c r="AE13" s="33">
        <v>0</v>
      </c>
      <c r="AF13" s="33">
        <v>0</v>
      </c>
      <c r="AG13" s="33">
        <v>0.13333333333333333</v>
      </c>
      <c r="AH13" t="s">
        <v>70</v>
      </c>
      <c r="AI13" s="34">
        <v>1</v>
      </c>
    </row>
    <row r="14" spans="1:35" x14ac:dyDescent="0.25">
      <c r="A14" t="s">
        <v>225</v>
      </c>
      <c r="B14" t="s">
        <v>114</v>
      </c>
      <c r="C14" t="s">
        <v>147</v>
      </c>
      <c r="D14" t="s">
        <v>195</v>
      </c>
      <c r="E14" s="33">
        <v>72.966666666666669</v>
      </c>
      <c r="F14" s="33">
        <v>5.1555555555555559</v>
      </c>
      <c r="G14" s="33">
        <v>0.26666666666666666</v>
      </c>
      <c r="H14" s="33">
        <v>0.30355555555555552</v>
      </c>
      <c r="I14" s="33">
        <v>1.0555555555555556</v>
      </c>
      <c r="J14" s="33">
        <v>0</v>
      </c>
      <c r="K14" s="33">
        <v>0</v>
      </c>
      <c r="L14" s="33">
        <v>0.64366666666666661</v>
      </c>
      <c r="M14" s="33">
        <v>4.790111111111111</v>
      </c>
      <c r="N14" s="33">
        <v>0</v>
      </c>
      <c r="O14" s="33">
        <v>6.5647936652961772E-2</v>
      </c>
      <c r="P14" s="33">
        <v>0</v>
      </c>
      <c r="Q14" s="33">
        <v>9.9230000000000018</v>
      </c>
      <c r="R14" s="33">
        <v>0.13599360438556421</v>
      </c>
      <c r="S14" s="33">
        <v>9.5026666666666664</v>
      </c>
      <c r="T14" s="33">
        <v>0.25600000000000001</v>
      </c>
      <c r="U14" s="33">
        <v>0</v>
      </c>
      <c r="V14" s="33">
        <v>0.13374143444495204</v>
      </c>
      <c r="W14" s="33">
        <v>4.5329999999999995</v>
      </c>
      <c r="X14" s="33">
        <v>4.2753333333333323</v>
      </c>
      <c r="Y14" s="33">
        <v>0</v>
      </c>
      <c r="Z14" s="33">
        <v>0.12071722247601642</v>
      </c>
      <c r="AA14" s="33">
        <v>0</v>
      </c>
      <c r="AB14" s="33">
        <v>4.9666666666666668</v>
      </c>
      <c r="AC14" s="33">
        <v>0</v>
      </c>
      <c r="AD14" s="33">
        <v>0</v>
      </c>
      <c r="AE14" s="33">
        <v>43.56666666666667</v>
      </c>
      <c r="AF14" s="33">
        <v>0</v>
      </c>
      <c r="AG14" s="33">
        <v>0</v>
      </c>
      <c r="AH14" t="s">
        <v>43</v>
      </c>
      <c r="AI14" s="34">
        <v>1</v>
      </c>
    </row>
    <row r="15" spans="1:35" x14ac:dyDescent="0.25">
      <c r="A15" t="s">
        <v>225</v>
      </c>
      <c r="B15" t="s">
        <v>100</v>
      </c>
      <c r="C15" t="s">
        <v>149</v>
      </c>
      <c r="D15" t="s">
        <v>187</v>
      </c>
      <c r="E15" s="33">
        <v>54.7</v>
      </c>
      <c r="F15" s="33">
        <v>6.2222222222222223</v>
      </c>
      <c r="G15" s="33">
        <v>6.6666666666666666E-2</v>
      </c>
      <c r="H15" s="33">
        <v>0.19400000000000001</v>
      </c>
      <c r="I15" s="33">
        <v>1.1555555555555554</v>
      </c>
      <c r="J15" s="33">
        <v>0</v>
      </c>
      <c r="K15" s="33">
        <v>5.1555555555555559</v>
      </c>
      <c r="L15" s="33">
        <v>1.7857777777777781</v>
      </c>
      <c r="M15" s="33">
        <v>4.859</v>
      </c>
      <c r="N15" s="33">
        <v>0</v>
      </c>
      <c r="O15" s="33">
        <v>8.8829981718464346E-2</v>
      </c>
      <c r="P15" s="33">
        <v>0</v>
      </c>
      <c r="Q15" s="33">
        <v>8.747666666666662</v>
      </c>
      <c r="R15" s="33">
        <v>0.1599207800121876</v>
      </c>
      <c r="S15" s="33">
        <v>2.9812222222222218</v>
      </c>
      <c r="T15" s="33">
        <v>2.345222222222223</v>
      </c>
      <c r="U15" s="33">
        <v>0</v>
      </c>
      <c r="V15" s="33">
        <v>9.7375583993499895E-2</v>
      </c>
      <c r="W15" s="33">
        <v>3.8834444444444443</v>
      </c>
      <c r="X15" s="33">
        <v>4.3307777777777785</v>
      </c>
      <c r="Y15" s="33">
        <v>0</v>
      </c>
      <c r="Z15" s="33">
        <v>0.15016859638431851</v>
      </c>
      <c r="AA15" s="33">
        <v>0</v>
      </c>
      <c r="AB15" s="33">
        <v>4.1555555555555559</v>
      </c>
      <c r="AC15" s="33">
        <v>0</v>
      </c>
      <c r="AD15" s="33">
        <v>0</v>
      </c>
      <c r="AE15" s="33">
        <v>0</v>
      </c>
      <c r="AF15" s="33">
        <v>0</v>
      </c>
      <c r="AG15" s="33">
        <v>0</v>
      </c>
      <c r="AH15" t="s">
        <v>29</v>
      </c>
      <c r="AI15" s="34">
        <v>1</v>
      </c>
    </row>
    <row r="16" spans="1:35" x14ac:dyDescent="0.25">
      <c r="A16" t="s">
        <v>225</v>
      </c>
      <c r="B16" t="s">
        <v>132</v>
      </c>
      <c r="C16" t="s">
        <v>165</v>
      </c>
      <c r="D16" t="s">
        <v>192</v>
      </c>
      <c r="E16" s="33">
        <v>44.633333333333333</v>
      </c>
      <c r="F16" s="33">
        <v>5.5111111111111111</v>
      </c>
      <c r="G16" s="33">
        <v>0.2</v>
      </c>
      <c r="H16" s="33">
        <v>0</v>
      </c>
      <c r="I16" s="33">
        <v>1.0888888888888888</v>
      </c>
      <c r="J16" s="33">
        <v>0</v>
      </c>
      <c r="K16" s="33">
        <v>0</v>
      </c>
      <c r="L16" s="33">
        <v>0</v>
      </c>
      <c r="M16" s="33">
        <v>4.3583333333333334</v>
      </c>
      <c r="N16" s="33">
        <v>0</v>
      </c>
      <c r="O16" s="33">
        <v>9.7647498132935023E-2</v>
      </c>
      <c r="P16" s="33">
        <v>5.1749999999999998</v>
      </c>
      <c r="Q16" s="33">
        <v>5.7777777777777777</v>
      </c>
      <c r="R16" s="33">
        <v>0.24539457306447598</v>
      </c>
      <c r="S16" s="33">
        <v>1.6367777777777779</v>
      </c>
      <c r="T16" s="33">
        <v>2.0444444444444443</v>
      </c>
      <c r="U16" s="33">
        <v>0</v>
      </c>
      <c r="V16" s="33">
        <v>8.2476972865322379E-2</v>
      </c>
      <c r="W16" s="33">
        <v>1.7242222222222223</v>
      </c>
      <c r="X16" s="33">
        <v>0</v>
      </c>
      <c r="Y16" s="33">
        <v>0</v>
      </c>
      <c r="Z16" s="33">
        <v>3.8630819019168539E-2</v>
      </c>
      <c r="AA16" s="33">
        <v>2.2222222222222223E-2</v>
      </c>
      <c r="AB16" s="33">
        <v>0</v>
      </c>
      <c r="AC16" s="33">
        <v>0</v>
      </c>
      <c r="AD16" s="33">
        <v>0</v>
      </c>
      <c r="AE16" s="33">
        <v>0</v>
      </c>
      <c r="AF16" s="33">
        <v>0</v>
      </c>
      <c r="AG16" s="33">
        <v>0</v>
      </c>
      <c r="AH16" t="s">
        <v>61</v>
      </c>
      <c r="AI16" s="34">
        <v>1</v>
      </c>
    </row>
    <row r="17" spans="1:35" x14ac:dyDescent="0.25">
      <c r="A17" t="s">
        <v>225</v>
      </c>
      <c r="B17" t="s">
        <v>74</v>
      </c>
      <c r="C17" t="s">
        <v>151</v>
      </c>
      <c r="D17" t="s">
        <v>190</v>
      </c>
      <c r="E17" s="33">
        <v>77.433333333333337</v>
      </c>
      <c r="F17" s="33">
        <v>5.6</v>
      </c>
      <c r="G17" s="33">
        <v>0.9555555555555556</v>
      </c>
      <c r="H17" s="33">
        <v>0.52777777777777779</v>
      </c>
      <c r="I17" s="33">
        <v>3.4777777777777779</v>
      </c>
      <c r="J17" s="33">
        <v>0</v>
      </c>
      <c r="K17" s="33">
        <v>0</v>
      </c>
      <c r="L17" s="33">
        <v>5.6111111111111107</v>
      </c>
      <c r="M17" s="33">
        <v>5.2055555555555557</v>
      </c>
      <c r="N17" s="33">
        <v>0</v>
      </c>
      <c r="O17" s="33">
        <v>6.7226287846175917E-2</v>
      </c>
      <c r="P17" s="33">
        <v>5.0666666666666664</v>
      </c>
      <c r="Q17" s="33">
        <v>7.2777777777777777</v>
      </c>
      <c r="R17" s="33">
        <v>0.15942028985507245</v>
      </c>
      <c r="S17" s="33">
        <v>7.083333333333333</v>
      </c>
      <c r="T17" s="33">
        <v>0</v>
      </c>
      <c r="U17" s="33">
        <v>0</v>
      </c>
      <c r="V17" s="33">
        <v>9.1476538958243647E-2</v>
      </c>
      <c r="W17" s="33">
        <v>4.6944444444444446</v>
      </c>
      <c r="X17" s="33">
        <v>4.2</v>
      </c>
      <c r="Y17" s="33">
        <v>0</v>
      </c>
      <c r="Z17" s="33">
        <v>0.11486583440952793</v>
      </c>
      <c r="AA17" s="33">
        <v>0</v>
      </c>
      <c r="AB17" s="33">
        <v>0</v>
      </c>
      <c r="AC17" s="33">
        <v>0</v>
      </c>
      <c r="AD17" s="33">
        <v>0</v>
      </c>
      <c r="AE17" s="33">
        <v>4.9777777777777779</v>
      </c>
      <c r="AF17" s="33">
        <v>0</v>
      </c>
      <c r="AG17" s="33">
        <v>0</v>
      </c>
      <c r="AH17" t="s">
        <v>3</v>
      </c>
      <c r="AI17" s="34">
        <v>1</v>
      </c>
    </row>
    <row r="18" spans="1:35" x14ac:dyDescent="0.25">
      <c r="A18" t="s">
        <v>225</v>
      </c>
      <c r="B18" t="s">
        <v>76</v>
      </c>
      <c r="C18" t="s">
        <v>164</v>
      </c>
      <c r="D18" t="s">
        <v>192</v>
      </c>
      <c r="E18" s="33">
        <v>73.111111111111114</v>
      </c>
      <c r="F18" s="33">
        <v>4.7111111111111112</v>
      </c>
      <c r="G18" s="33">
        <v>0.28888888888888886</v>
      </c>
      <c r="H18" s="33">
        <v>0</v>
      </c>
      <c r="I18" s="33">
        <v>1.6444444444444444</v>
      </c>
      <c r="J18" s="33">
        <v>0</v>
      </c>
      <c r="K18" s="33">
        <v>0</v>
      </c>
      <c r="L18" s="33">
        <v>0.49555555555555547</v>
      </c>
      <c r="M18" s="33">
        <v>7.5347777777777765</v>
      </c>
      <c r="N18" s="33">
        <v>3.9903333333333326</v>
      </c>
      <c r="O18" s="33">
        <v>0.15763829787234038</v>
      </c>
      <c r="P18" s="33">
        <v>0</v>
      </c>
      <c r="Q18" s="33">
        <v>6.0955555555555545</v>
      </c>
      <c r="R18" s="33">
        <v>8.3373860182370807E-2</v>
      </c>
      <c r="S18" s="33">
        <v>9.6801111111111098</v>
      </c>
      <c r="T18" s="33">
        <v>0</v>
      </c>
      <c r="U18" s="33">
        <v>0</v>
      </c>
      <c r="V18" s="33">
        <v>0.13240273556231</v>
      </c>
      <c r="W18" s="33">
        <v>9.4045555555555573</v>
      </c>
      <c r="X18" s="33">
        <v>0</v>
      </c>
      <c r="Y18" s="33">
        <v>0</v>
      </c>
      <c r="Z18" s="33">
        <v>0.12863373860182373</v>
      </c>
      <c r="AA18" s="33">
        <v>0</v>
      </c>
      <c r="AB18" s="33">
        <v>0</v>
      </c>
      <c r="AC18" s="33">
        <v>0</v>
      </c>
      <c r="AD18" s="33">
        <v>57.116222222222241</v>
      </c>
      <c r="AE18" s="33">
        <v>0.3888888888888889</v>
      </c>
      <c r="AF18" s="33">
        <v>0</v>
      </c>
      <c r="AG18" s="33">
        <v>0</v>
      </c>
      <c r="AH18" t="s">
        <v>5</v>
      </c>
      <c r="AI18" s="34">
        <v>1</v>
      </c>
    </row>
    <row r="19" spans="1:35" x14ac:dyDescent="0.25">
      <c r="A19" t="s">
        <v>225</v>
      </c>
      <c r="B19" t="s">
        <v>82</v>
      </c>
      <c r="C19" t="s">
        <v>145</v>
      </c>
      <c r="D19" t="s">
        <v>188</v>
      </c>
      <c r="E19" s="33">
        <v>64.777777777777771</v>
      </c>
      <c r="F19" s="33">
        <v>4.6222222222222218</v>
      </c>
      <c r="G19" s="33">
        <v>8.8888888888888892E-2</v>
      </c>
      <c r="H19" s="33">
        <v>0.24533333333333332</v>
      </c>
      <c r="I19" s="33">
        <v>1.1666666666666667</v>
      </c>
      <c r="J19" s="33">
        <v>0</v>
      </c>
      <c r="K19" s="33">
        <v>0</v>
      </c>
      <c r="L19" s="33">
        <v>0.44088888888888889</v>
      </c>
      <c r="M19" s="33">
        <v>4.6573333333333329</v>
      </c>
      <c r="N19" s="33">
        <v>0</v>
      </c>
      <c r="O19" s="33">
        <v>7.1897084048027443E-2</v>
      </c>
      <c r="P19" s="33">
        <v>0</v>
      </c>
      <c r="Q19" s="33">
        <v>7.0328888888888867</v>
      </c>
      <c r="R19" s="33">
        <v>0.10856946826758146</v>
      </c>
      <c r="S19" s="33">
        <v>3.2103333333333346</v>
      </c>
      <c r="T19" s="33">
        <v>2.4766666666666666</v>
      </c>
      <c r="U19" s="33">
        <v>0</v>
      </c>
      <c r="V19" s="33">
        <v>8.7792452830188702E-2</v>
      </c>
      <c r="W19" s="33">
        <v>1.7185555555555558</v>
      </c>
      <c r="X19" s="33">
        <v>8.7100000000000026</v>
      </c>
      <c r="Y19" s="33">
        <v>0</v>
      </c>
      <c r="Z19" s="33">
        <v>0.16098970840480281</v>
      </c>
      <c r="AA19" s="33">
        <v>0</v>
      </c>
      <c r="AB19" s="33">
        <v>3.4444444444444446</v>
      </c>
      <c r="AC19" s="33">
        <v>0</v>
      </c>
      <c r="AD19" s="33">
        <v>0</v>
      </c>
      <c r="AE19" s="33">
        <v>0</v>
      </c>
      <c r="AF19" s="33">
        <v>0</v>
      </c>
      <c r="AG19" s="33">
        <v>0</v>
      </c>
      <c r="AH19" t="s">
        <v>11</v>
      </c>
      <c r="AI19" s="34">
        <v>1</v>
      </c>
    </row>
    <row r="20" spans="1:35" x14ac:dyDescent="0.25">
      <c r="A20" t="s">
        <v>225</v>
      </c>
      <c r="B20" t="s">
        <v>118</v>
      </c>
      <c r="C20" t="s">
        <v>177</v>
      </c>
      <c r="D20" t="s">
        <v>189</v>
      </c>
      <c r="E20" s="33">
        <v>84.722222222222229</v>
      </c>
      <c r="F20" s="33">
        <v>5.4222222222222225</v>
      </c>
      <c r="G20" s="33">
        <v>0.53333333333333333</v>
      </c>
      <c r="H20" s="33">
        <v>0.36611111111111105</v>
      </c>
      <c r="I20" s="33">
        <v>3.6444444444444444</v>
      </c>
      <c r="J20" s="33">
        <v>0</v>
      </c>
      <c r="K20" s="33">
        <v>0</v>
      </c>
      <c r="L20" s="33">
        <v>0.69166666666666665</v>
      </c>
      <c r="M20" s="33">
        <v>0</v>
      </c>
      <c r="N20" s="33">
        <v>10.683333333333334</v>
      </c>
      <c r="O20" s="33">
        <v>0.12609836065573771</v>
      </c>
      <c r="P20" s="33">
        <v>4.8444444444444441</v>
      </c>
      <c r="Q20" s="33">
        <v>10.269444444444444</v>
      </c>
      <c r="R20" s="33">
        <v>0.17839344262295079</v>
      </c>
      <c r="S20" s="33">
        <v>5.8527777777777779</v>
      </c>
      <c r="T20" s="33">
        <v>0.40555555555555556</v>
      </c>
      <c r="U20" s="33">
        <v>0</v>
      </c>
      <c r="V20" s="33">
        <v>7.3868852459016393E-2</v>
      </c>
      <c r="W20" s="33">
        <v>0.875</v>
      </c>
      <c r="X20" s="33">
        <v>4.7555555555555555</v>
      </c>
      <c r="Y20" s="33">
        <v>0</v>
      </c>
      <c r="Z20" s="33">
        <v>6.6459016393442621E-2</v>
      </c>
      <c r="AA20" s="33">
        <v>0</v>
      </c>
      <c r="AB20" s="33">
        <v>0</v>
      </c>
      <c r="AC20" s="33">
        <v>0</v>
      </c>
      <c r="AD20" s="33">
        <v>0</v>
      </c>
      <c r="AE20" s="33">
        <v>0</v>
      </c>
      <c r="AF20" s="33">
        <v>0</v>
      </c>
      <c r="AG20" s="33">
        <v>0.53333333333333333</v>
      </c>
      <c r="AH20" t="s">
        <v>47</v>
      </c>
      <c r="AI20" s="34">
        <v>1</v>
      </c>
    </row>
    <row r="21" spans="1:35" x14ac:dyDescent="0.25">
      <c r="A21" t="s">
        <v>225</v>
      </c>
      <c r="B21" t="s">
        <v>103</v>
      </c>
      <c r="C21" t="s">
        <v>170</v>
      </c>
      <c r="D21" t="s">
        <v>192</v>
      </c>
      <c r="E21" s="33">
        <v>65.8</v>
      </c>
      <c r="F21" s="33">
        <v>5.4222222222222225</v>
      </c>
      <c r="G21" s="33">
        <v>0.1</v>
      </c>
      <c r="H21" s="33">
        <v>0.31011111111111117</v>
      </c>
      <c r="I21" s="33">
        <v>1.711111111111111</v>
      </c>
      <c r="J21" s="33">
        <v>0</v>
      </c>
      <c r="K21" s="33">
        <v>5.0111111111111111</v>
      </c>
      <c r="L21" s="33">
        <v>4.6107777777777788</v>
      </c>
      <c r="M21" s="33">
        <v>10.112999999999998</v>
      </c>
      <c r="N21" s="33">
        <v>0</v>
      </c>
      <c r="O21" s="33">
        <v>0.153693009118541</v>
      </c>
      <c r="P21" s="33">
        <v>0</v>
      </c>
      <c r="Q21" s="33">
        <v>5.3954444444444434</v>
      </c>
      <c r="R21" s="33">
        <v>8.1997635933806129E-2</v>
      </c>
      <c r="S21" s="33">
        <v>4.9825555555555558</v>
      </c>
      <c r="T21" s="33">
        <v>4.1754444444444454</v>
      </c>
      <c r="U21" s="33">
        <v>0</v>
      </c>
      <c r="V21" s="33">
        <v>0.13917933130699089</v>
      </c>
      <c r="W21" s="33">
        <v>4.514444444444444</v>
      </c>
      <c r="X21" s="33">
        <v>9.2403333333333286</v>
      </c>
      <c r="Y21" s="33">
        <v>0</v>
      </c>
      <c r="Z21" s="33">
        <v>0.20903917595406948</v>
      </c>
      <c r="AA21" s="33">
        <v>0</v>
      </c>
      <c r="AB21" s="33">
        <v>5.4222222222222225</v>
      </c>
      <c r="AC21" s="33">
        <v>0</v>
      </c>
      <c r="AD21" s="33">
        <v>0</v>
      </c>
      <c r="AE21" s="33">
        <v>0</v>
      </c>
      <c r="AF21" s="33">
        <v>0</v>
      </c>
      <c r="AG21" s="33">
        <v>0</v>
      </c>
      <c r="AH21" t="s">
        <v>32</v>
      </c>
      <c r="AI21" s="34">
        <v>1</v>
      </c>
    </row>
    <row r="22" spans="1:35" x14ac:dyDescent="0.25">
      <c r="A22" t="s">
        <v>225</v>
      </c>
      <c r="B22" t="s">
        <v>136</v>
      </c>
      <c r="C22" t="s">
        <v>152</v>
      </c>
      <c r="D22" t="s">
        <v>187</v>
      </c>
      <c r="E22" s="33">
        <v>94.611111111111114</v>
      </c>
      <c r="F22" s="33">
        <v>5.2444444444444445</v>
      </c>
      <c r="G22" s="33">
        <v>0</v>
      </c>
      <c r="H22" s="33">
        <v>0</v>
      </c>
      <c r="I22" s="33">
        <v>4.4555555555555557</v>
      </c>
      <c r="J22" s="33">
        <v>0</v>
      </c>
      <c r="K22" s="33">
        <v>0</v>
      </c>
      <c r="L22" s="33">
        <v>2.569555555555556</v>
      </c>
      <c r="M22" s="33">
        <v>0</v>
      </c>
      <c r="N22" s="33">
        <v>9.5250000000000004</v>
      </c>
      <c r="O22" s="33">
        <v>0.10067527891955373</v>
      </c>
      <c r="P22" s="33">
        <v>5.6888888888888891</v>
      </c>
      <c r="Q22" s="33">
        <v>18.005555555555556</v>
      </c>
      <c r="R22" s="33">
        <v>0.25044039929536116</v>
      </c>
      <c r="S22" s="33">
        <v>11.77011111111111</v>
      </c>
      <c r="T22" s="33">
        <v>4.9928888888888894</v>
      </c>
      <c r="U22" s="33">
        <v>0</v>
      </c>
      <c r="V22" s="33">
        <v>0.17717792131532586</v>
      </c>
      <c r="W22" s="33">
        <v>8.9910000000000032</v>
      </c>
      <c r="X22" s="33">
        <v>6.0202222222222241</v>
      </c>
      <c r="Y22" s="33">
        <v>0</v>
      </c>
      <c r="Z22" s="33">
        <v>0.15866236054022317</v>
      </c>
      <c r="AA22" s="33">
        <v>0</v>
      </c>
      <c r="AB22" s="33">
        <v>0</v>
      </c>
      <c r="AC22" s="33">
        <v>0</v>
      </c>
      <c r="AD22" s="33">
        <v>0</v>
      </c>
      <c r="AE22" s="33">
        <v>0</v>
      </c>
      <c r="AF22" s="33">
        <v>0</v>
      </c>
      <c r="AG22" s="33">
        <v>0</v>
      </c>
      <c r="AH22" t="s">
        <v>65</v>
      </c>
      <c r="AI22" s="34">
        <v>1</v>
      </c>
    </row>
    <row r="23" spans="1:35" x14ac:dyDescent="0.25">
      <c r="A23" t="s">
        <v>225</v>
      </c>
      <c r="B23" t="s">
        <v>139</v>
      </c>
      <c r="C23" t="s">
        <v>184</v>
      </c>
      <c r="D23" t="s">
        <v>191</v>
      </c>
      <c r="E23" s="33">
        <v>72.833333333333329</v>
      </c>
      <c r="F23" s="33">
        <v>8.1333333333333329</v>
      </c>
      <c r="G23" s="33">
        <v>0</v>
      </c>
      <c r="H23" s="33">
        <v>0</v>
      </c>
      <c r="I23" s="33">
        <v>0</v>
      </c>
      <c r="J23" s="33">
        <v>0</v>
      </c>
      <c r="K23" s="33">
        <v>0</v>
      </c>
      <c r="L23" s="33">
        <v>0</v>
      </c>
      <c r="M23" s="33">
        <v>4.1833333333333336</v>
      </c>
      <c r="N23" s="33">
        <v>7.9944444444444445</v>
      </c>
      <c r="O23" s="33">
        <v>0.16720061022120519</v>
      </c>
      <c r="P23" s="33">
        <v>3.8888888888888888</v>
      </c>
      <c r="Q23" s="33">
        <v>20.658333333333335</v>
      </c>
      <c r="R23" s="33">
        <v>0.33703279938977887</v>
      </c>
      <c r="S23" s="33">
        <v>0</v>
      </c>
      <c r="T23" s="33">
        <v>0</v>
      </c>
      <c r="U23" s="33">
        <v>0</v>
      </c>
      <c r="V23" s="33">
        <v>0</v>
      </c>
      <c r="W23" s="33">
        <v>0</v>
      </c>
      <c r="X23" s="33">
        <v>0</v>
      </c>
      <c r="Y23" s="33">
        <v>0</v>
      </c>
      <c r="Z23" s="33">
        <v>0</v>
      </c>
      <c r="AA23" s="33">
        <v>4.8777777777777782</v>
      </c>
      <c r="AB23" s="33">
        <v>0</v>
      </c>
      <c r="AC23" s="33">
        <v>0</v>
      </c>
      <c r="AD23" s="33">
        <v>0</v>
      </c>
      <c r="AE23" s="33">
        <v>0</v>
      </c>
      <c r="AF23" s="33">
        <v>0</v>
      </c>
      <c r="AG23" s="33">
        <v>0</v>
      </c>
      <c r="AH23" t="s">
        <v>68</v>
      </c>
      <c r="AI23" s="34">
        <v>1</v>
      </c>
    </row>
    <row r="24" spans="1:35" x14ac:dyDescent="0.25">
      <c r="A24" t="s">
        <v>225</v>
      </c>
      <c r="B24" t="s">
        <v>84</v>
      </c>
      <c r="C24" t="s">
        <v>167</v>
      </c>
      <c r="D24" t="s">
        <v>193</v>
      </c>
      <c r="E24" s="33">
        <v>59.9</v>
      </c>
      <c r="F24" s="33">
        <v>8.0666666666666664</v>
      </c>
      <c r="G24" s="33">
        <v>0.13333333333333333</v>
      </c>
      <c r="H24" s="33">
        <v>0.34822222222222227</v>
      </c>
      <c r="I24" s="33">
        <v>2.0666666666666669</v>
      </c>
      <c r="J24" s="33">
        <v>0</v>
      </c>
      <c r="K24" s="33">
        <v>0</v>
      </c>
      <c r="L24" s="33">
        <v>4.9083333333333332</v>
      </c>
      <c r="M24" s="33">
        <v>0</v>
      </c>
      <c r="N24" s="33">
        <v>0.57222222222222219</v>
      </c>
      <c r="O24" s="33">
        <v>9.5529586347616394E-3</v>
      </c>
      <c r="P24" s="33">
        <v>0</v>
      </c>
      <c r="Q24" s="33">
        <v>0</v>
      </c>
      <c r="R24" s="33">
        <v>0</v>
      </c>
      <c r="S24" s="33">
        <v>22.211111111111112</v>
      </c>
      <c r="T24" s="33">
        <v>0</v>
      </c>
      <c r="U24" s="33">
        <v>0</v>
      </c>
      <c r="V24" s="33">
        <v>0.37080319050268967</v>
      </c>
      <c r="W24" s="33">
        <v>6.35</v>
      </c>
      <c r="X24" s="33">
        <v>11.494444444444444</v>
      </c>
      <c r="Y24" s="33">
        <v>0</v>
      </c>
      <c r="Z24" s="33">
        <v>0.2979039139306251</v>
      </c>
      <c r="AA24" s="33">
        <v>0</v>
      </c>
      <c r="AB24" s="33">
        <v>0</v>
      </c>
      <c r="AC24" s="33">
        <v>0</v>
      </c>
      <c r="AD24" s="33">
        <v>0</v>
      </c>
      <c r="AE24" s="33">
        <v>0</v>
      </c>
      <c r="AF24" s="33">
        <v>0</v>
      </c>
      <c r="AG24" s="33">
        <v>0</v>
      </c>
      <c r="AH24" t="s">
        <v>13</v>
      </c>
      <c r="AI24" s="34">
        <v>1</v>
      </c>
    </row>
    <row r="25" spans="1:35" x14ac:dyDescent="0.25">
      <c r="A25" t="s">
        <v>225</v>
      </c>
      <c r="B25" t="s">
        <v>93</v>
      </c>
      <c r="C25" t="s">
        <v>172</v>
      </c>
      <c r="D25" t="s">
        <v>191</v>
      </c>
      <c r="E25" s="33">
        <v>97.533333333333331</v>
      </c>
      <c r="F25" s="33">
        <v>5.1555555555555559</v>
      </c>
      <c r="G25" s="33">
        <v>0</v>
      </c>
      <c r="H25" s="33">
        <v>0.48055555555555557</v>
      </c>
      <c r="I25" s="33">
        <v>3.1</v>
      </c>
      <c r="J25" s="33">
        <v>0</v>
      </c>
      <c r="K25" s="33">
        <v>0</v>
      </c>
      <c r="L25" s="33">
        <v>5.5333333333333332</v>
      </c>
      <c r="M25" s="33">
        <v>10.580555555555556</v>
      </c>
      <c r="N25" s="33">
        <v>0</v>
      </c>
      <c r="O25" s="33">
        <v>0.1084814308498519</v>
      </c>
      <c r="P25" s="33">
        <v>5.1555555555555559</v>
      </c>
      <c r="Q25" s="33">
        <v>47.575000000000003</v>
      </c>
      <c r="R25" s="33">
        <v>0.54064137616769203</v>
      </c>
      <c r="S25" s="33">
        <v>2.1641111111111111</v>
      </c>
      <c r="T25" s="33">
        <v>4.0763333333333334</v>
      </c>
      <c r="U25" s="33">
        <v>0</v>
      </c>
      <c r="V25" s="33">
        <v>6.3982683982683974E-2</v>
      </c>
      <c r="W25" s="33">
        <v>3.1646666666666672</v>
      </c>
      <c r="X25" s="33">
        <v>0.49088888888888887</v>
      </c>
      <c r="Y25" s="33">
        <v>0</v>
      </c>
      <c r="Z25" s="33">
        <v>3.7480063795853273E-2</v>
      </c>
      <c r="AA25" s="33">
        <v>0</v>
      </c>
      <c r="AB25" s="33">
        <v>0</v>
      </c>
      <c r="AC25" s="33">
        <v>0</v>
      </c>
      <c r="AD25" s="33">
        <v>5.5555555555555552E-2</v>
      </c>
      <c r="AE25" s="33">
        <v>0</v>
      </c>
      <c r="AF25" s="33">
        <v>0</v>
      </c>
      <c r="AG25" s="33">
        <v>0</v>
      </c>
      <c r="AH25" t="s">
        <v>22</v>
      </c>
      <c r="AI25" s="34">
        <v>1</v>
      </c>
    </row>
    <row r="26" spans="1:35" x14ac:dyDescent="0.25">
      <c r="A26" t="s">
        <v>225</v>
      </c>
      <c r="B26" t="s">
        <v>79</v>
      </c>
      <c r="C26" t="s">
        <v>148</v>
      </c>
      <c r="D26" t="s">
        <v>187</v>
      </c>
      <c r="E26" s="33">
        <v>61.866666666666667</v>
      </c>
      <c r="F26" s="33">
        <v>1.4222222222222223</v>
      </c>
      <c r="G26" s="33">
        <v>0.37777777777777777</v>
      </c>
      <c r="H26" s="33">
        <v>0.32544444444444443</v>
      </c>
      <c r="I26" s="33">
        <v>2.2888888888888888</v>
      </c>
      <c r="J26" s="33">
        <v>0</v>
      </c>
      <c r="K26" s="33">
        <v>4.3555555555555552</v>
      </c>
      <c r="L26" s="33">
        <v>4.7501111111111118</v>
      </c>
      <c r="M26" s="33">
        <v>8.0323333333333284</v>
      </c>
      <c r="N26" s="33">
        <v>0</v>
      </c>
      <c r="O26" s="33">
        <v>0.12983297413793096</v>
      </c>
      <c r="P26" s="33">
        <v>0</v>
      </c>
      <c r="Q26" s="33">
        <v>3.5104444444444458</v>
      </c>
      <c r="R26" s="33">
        <v>5.6742097701149449E-2</v>
      </c>
      <c r="S26" s="33">
        <v>10.785555555555558</v>
      </c>
      <c r="T26" s="33">
        <v>11.279222222222225</v>
      </c>
      <c r="U26" s="33">
        <v>0</v>
      </c>
      <c r="V26" s="33">
        <v>0.35665050287356331</v>
      </c>
      <c r="W26" s="33">
        <v>4.7974444444444444</v>
      </c>
      <c r="X26" s="33">
        <v>9.7795555555555556</v>
      </c>
      <c r="Y26" s="33">
        <v>0</v>
      </c>
      <c r="Z26" s="33">
        <v>0.23561961206896551</v>
      </c>
      <c r="AA26" s="33">
        <v>0</v>
      </c>
      <c r="AB26" s="33">
        <v>4.7888888888888888</v>
      </c>
      <c r="AC26" s="33">
        <v>0</v>
      </c>
      <c r="AD26" s="33">
        <v>0</v>
      </c>
      <c r="AE26" s="33">
        <v>0</v>
      </c>
      <c r="AF26" s="33">
        <v>0</v>
      </c>
      <c r="AG26" s="33">
        <v>0</v>
      </c>
      <c r="AH26" t="s">
        <v>8</v>
      </c>
      <c r="AI26" s="34">
        <v>1</v>
      </c>
    </row>
    <row r="27" spans="1:35" x14ac:dyDescent="0.25">
      <c r="A27" t="s">
        <v>225</v>
      </c>
      <c r="B27" t="s">
        <v>72</v>
      </c>
      <c r="C27" t="s">
        <v>148</v>
      </c>
      <c r="D27" t="s">
        <v>187</v>
      </c>
      <c r="E27" s="33">
        <v>104.46666666666667</v>
      </c>
      <c r="F27" s="33">
        <v>11.377777777777778</v>
      </c>
      <c r="G27" s="33">
        <v>1.1555555555555554</v>
      </c>
      <c r="H27" s="33">
        <v>0.66666666666666663</v>
      </c>
      <c r="I27" s="33">
        <v>3.1777777777777776</v>
      </c>
      <c r="J27" s="33">
        <v>0</v>
      </c>
      <c r="K27" s="33">
        <v>5.6888888888888891</v>
      </c>
      <c r="L27" s="33">
        <v>5.9861111111111107</v>
      </c>
      <c r="M27" s="33">
        <v>10.594444444444445</v>
      </c>
      <c r="N27" s="33">
        <v>0</v>
      </c>
      <c r="O27" s="33">
        <v>0.10141459263986387</v>
      </c>
      <c r="P27" s="33">
        <v>5.6888888888888891</v>
      </c>
      <c r="Q27" s="33">
        <v>0</v>
      </c>
      <c r="R27" s="33">
        <v>5.4456498617315469E-2</v>
      </c>
      <c r="S27" s="33">
        <v>11.66388888888889</v>
      </c>
      <c r="T27" s="33">
        <v>0</v>
      </c>
      <c r="U27" s="33">
        <v>5.4111111111111114</v>
      </c>
      <c r="V27" s="33">
        <v>0.16344926611359287</v>
      </c>
      <c r="W27" s="33">
        <v>10.936111111111112</v>
      </c>
      <c r="X27" s="33">
        <v>10.188888888888888</v>
      </c>
      <c r="Y27" s="33">
        <v>0</v>
      </c>
      <c r="Z27" s="33">
        <v>0.20221761327377152</v>
      </c>
      <c r="AA27" s="33">
        <v>0</v>
      </c>
      <c r="AB27" s="33">
        <v>0</v>
      </c>
      <c r="AC27" s="33">
        <v>0</v>
      </c>
      <c r="AD27" s="33">
        <v>0</v>
      </c>
      <c r="AE27" s="33">
        <v>0</v>
      </c>
      <c r="AF27" s="33">
        <v>0</v>
      </c>
      <c r="AG27" s="33">
        <v>0</v>
      </c>
      <c r="AH27" t="s">
        <v>1</v>
      </c>
      <c r="AI27" s="34">
        <v>1</v>
      </c>
    </row>
    <row r="28" spans="1:35" x14ac:dyDescent="0.25">
      <c r="A28" t="s">
        <v>225</v>
      </c>
      <c r="B28" t="s">
        <v>75</v>
      </c>
      <c r="C28" t="s">
        <v>158</v>
      </c>
      <c r="D28" t="s">
        <v>191</v>
      </c>
      <c r="E28" s="33">
        <v>62.81111111111111</v>
      </c>
      <c r="F28" s="33">
        <v>5.333333333333333</v>
      </c>
      <c r="G28" s="33">
        <v>0</v>
      </c>
      <c r="H28" s="33">
        <v>0</v>
      </c>
      <c r="I28" s="33">
        <v>0</v>
      </c>
      <c r="J28" s="33">
        <v>0</v>
      </c>
      <c r="K28" s="33">
        <v>0</v>
      </c>
      <c r="L28" s="33">
        <v>4.7222222222222221E-2</v>
      </c>
      <c r="M28" s="33">
        <v>5.6</v>
      </c>
      <c r="N28" s="33">
        <v>0</v>
      </c>
      <c r="O28" s="33">
        <v>8.9156200247656109E-2</v>
      </c>
      <c r="P28" s="33">
        <v>5.2444444444444445</v>
      </c>
      <c r="Q28" s="33">
        <v>11.497222222222222</v>
      </c>
      <c r="R28" s="33">
        <v>0.26653989032372194</v>
      </c>
      <c r="S28" s="33">
        <v>5.3940000000000001</v>
      </c>
      <c r="T28" s="33">
        <v>3.4622222222222216</v>
      </c>
      <c r="U28" s="33">
        <v>0</v>
      </c>
      <c r="V28" s="33">
        <v>0.14099770033610473</v>
      </c>
      <c r="W28" s="33">
        <v>1.7063333333333335</v>
      </c>
      <c r="X28" s="33">
        <v>10.394777777777776</v>
      </c>
      <c r="Y28" s="33">
        <v>0</v>
      </c>
      <c r="Z28" s="33">
        <v>0.19265876525738543</v>
      </c>
      <c r="AA28" s="33">
        <v>0</v>
      </c>
      <c r="AB28" s="33">
        <v>0</v>
      </c>
      <c r="AC28" s="33">
        <v>0</v>
      </c>
      <c r="AD28" s="33">
        <v>41.358333333333334</v>
      </c>
      <c r="AE28" s="33">
        <v>0</v>
      </c>
      <c r="AF28" s="33">
        <v>0</v>
      </c>
      <c r="AG28" s="33">
        <v>0</v>
      </c>
      <c r="AH28" t="s">
        <v>4</v>
      </c>
      <c r="AI28" s="34">
        <v>1</v>
      </c>
    </row>
    <row r="29" spans="1:35" x14ac:dyDescent="0.25">
      <c r="A29" t="s">
        <v>225</v>
      </c>
      <c r="B29" t="s">
        <v>116</v>
      </c>
      <c r="C29" t="s">
        <v>144</v>
      </c>
      <c r="D29" t="s">
        <v>189</v>
      </c>
      <c r="E29" s="33">
        <v>75.955555555555549</v>
      </c>
      <c r="F29" s="33">
        <v>5.0666666666666664</v>
      </c>
      <c r="G29" s="33">
        <v>0.21111111111111111</v>
      </c>
      <c r="H29" s="33">
        <v>0.37933333333333336</v>
      </c>
      <c r="I29" s="33">
        <v>1.6777777777777778</v>
      </c>
      <c r="J29" s="33">
        <v>0</v>
      </c>
      <c r="K29" s="33">
        <v>5.5111111111111111</v>
      </c>
      <c r="L29" s="33">
        <v>5.0563333333333329</v>
      </c>
      <c r="M29" s="33">
        <v>8.4786666666666655</v>
      </c>
      <c r="N29" s="33">
        <v>0</v>
      </c>
      <c r="O29" s="33">
        <v>0.11162668227033352</v>
      </c>
      <c r="P29" s="33">
        <v>0</v>
      </c>
      <c r="Q29" s="33">
        <v>11.028666666666668</v>
      </c>
      <c r="R29" s="33">
        <v>0.14519894675248687</v>
      </c>
      <c r="S29" s="33">
        <v>8.4388888888888882</v>
      </c>
      <c r="T29" s="33">
        <v>9.1393333333333313</v>
      </c>
      <c r="U29" s="33">
        <v>0</v>
      </c>
      <c r="V29" s="33">
        <v>0.23142773551784668</v>
      </c>
      <c r="W29" s="33">
        <v>6.150999999999998</v>
      </c>
      <c r="X29" s="33">
        <v>7.1617777777777762</v>
      </c>
      <c r="Y29" s="33">
        <v>0</v>
      </c>
      <c r="Z29" s="33">
        <v>0.17527062609713281</v>
      </c>
      <c r="AA29" s="33">
        <v>0</v>
      </c>
      <c r="AB29" s="33">
        <v>5.0444444444444443</v>
      </c>
      <c r="AC29" s="33">
        <v>0</v>
      </c>
      <c r="AD29" s="33">
        <v>0</v>
      </c>
      <c r="AE29" s="33">
        <v>0</v>
      </c>
      <c r="AF29" s="33">
        <v>0</v>
      </c>
      <c r="AG29" s="33">
        <v>0</v>
      </c>
      <c r="AH29" t="s">
        <v>45</v>
      </c>
      <c r="AI29" s="34">
        <v>1</v>
      </c>
    </row>
    <row r="30" spans="1:35" x14ac:dyDescent="0.25">
      <c r="A30" t="s">
        <v>225</v>
      </c>
      <c r="B30" t="s">
        <v>73</v>
      </c>
      <c r="C30" t="s">
        <v>144</v>
      </c>
      <c r="D30" t="s">
        <v>189</v>
      </c>
      <c r="E30" s="33">
        <v>64.599999999999994</v>
      </c>
      <c r="F30" s="33">
        <v>4.9777777777777779</v>
      </c>
      <c r="G30" s="33">
        <v>0.28888888888888886</v>
      </c>
      <c r="H30" s="33">
        <v>0.53333333333333333</v>
      </c>
      <c r="I30" s="33">
        <v>3.3444444444444446</v>
      </c>
      <c r="J30" s="33">
        <v>0</v>
      </c>
      <c r="K30" s="33">
        <v>0</v>
      </c>
      <c r="L30" s="33">
        <v>0.81266666666666665</v>
      </c>
      <c r="M30" s="33">
        <v>11.375666666666669</v>
      </c>
      <c r="N30" s="33">
        <v>0</v>
      </c>
      <c r="O30" s="33">
        <v>0.17609391124871007</v>
      </c>
      <c r="P30" s="33">
        <v>2.5123333333333338</v>
      </c>
      <c r="Q30" s="33">
        <v>0</v>
      </c>
      <c r="R30" s="33">
        <v>3.8890608875129011E-2</v>
      </c>
      <c r="S30" s="33">
        <v>5.0665555555555564</v>
      </c>
      <c r="T30" s="33">
        <v>0</v>
      </c>
      <c r="U30" s="33">
        <v>0</v>
      </c>
      <c r="V30" s="33">
        <v>7.842965256277952E-2</v>
      </c>
      <c r="W30" s="33">
        <v>9.4956666666666667</v>
      </c>
      <c r="X30" s="33">
        <v>0</v>
      </c>
      <c r="Y30" s="33">
        <v>0</v>
      </c>
      <c r="Z30" s="33">
        <v>0.14699174406604748</v>
      </c>
      <c r="AA30" s="33">
        <v>0</v>
      </c>
      <c r="AB30" s="33">
        <v>3.4888888888888889</v>
      </c>
      <c r="AC30" s="33">
        <v>0</v>
      </c>
      <c r="AD30" s="33">
        <v>0</v>
      </c>
      <c r="AE30" s="33">
        <v>0</v>
      </c>
      <c r="AF30" s="33">
        <v>0</v>
      </c>
      <c r="AG30" s="33">
        <v>0</v>
      </c>
      <c r="AH30" t="s">
        <v>2</v>
      </c>
      <c r="AI30" s="34">
        <v>1</v>
      </c>
    </row>
    <row r="31" spans="1:35" x14ac:dyDescent="0.25">
      <c r="A31" t="s">
        <v>225</v>
      </c>
      <c r="B31" t="s">
        <v>129</v>
      </c>
      <c r="C31" t="s">
        <v>154</v>
      </c>
      <c r="D31" t="s">
        <v>187</v>
      </c>
      <c r="E31" s="33">
        <v>26.466666666666665</v>
      </c>
      <c r="F31" s="33">
        <v>0</v>
      </c>
      <c r="G31" s="33">
        <v>0</v>
      </c>
      <c r="H31" s="33">
        <v>0</v>
      </c>
      <c r="I31" s="33">
        <v>0</v>
      </c>
      <c r="J31" s="33">
        <v>0</v>
      </c>
      <c r="K31" s="33">
        <v>0</v>
      </c>
      <c r="L31" s="33">
        <v>0</v>
      </c>
      <c r="M31" s="33">
        <v>0</v>
      </c>
      <c r="N31" s="33">
        <v>0</v>
      </c>
      <c r="O31" s="33">
        <v>0</v>
      </c>
      <c r="P31" s="33">
        <v>0</v>
      </c>
      <c r="Q31" s="33">
        <v>0</v>
      </c>
      <c r="R31" s="33">
        <v>0</v>
      </c>
      <c r="S31" s="33">
        <v>0</v>
      </c>
      <c r="T31" s="33">
        <v>0</v>
      </c>
      <c r="U31" s="33">
        <v>0</v>
      </c>
      <c r="V31" s="33">
        <v>0</v>
      </c>
      <c r="W31" s="33">
        <v>0</v>
      </c>
      <c r="X31" s="33">
        <v>0</v>
      </c>
      <c r="Y31" s="33">
        <v>0</v>
      </c>
      <c r="Z31" s="33">
        <v>0</v>
      </c>
      <c r="AA31" s="33">
        <v>0</v>
      </c>
      <c r="AB31" s="33">
        <v>0</v>
      </c>
      <c r="AC31" s="33">
        <v>0</v>
      </c>
      <c r="AD31" s="33">
        <v>0</v>
      </c>
      <c r="AE31" s="33">
        <v>0</v>
      </c>
      <c r="AF31" s="33">
        <v>0</v>
      </c>
      <c r="AG31" s="33">
        <v>0</v>
      </c>
      <c r="AH31" t="s">
        <v>58</v>
      </c>
      <c r="AI31" s="34">
        <v>1</v>
      </c>
    </row>
    <row r="32" spans="1:35" x14ac:dyDescent="0.25">
      <c r="A32" t="s">
        <v>225</v>
      </c>
      <c r="B32" t="s">
        <v>88</v>
      </c>
      <c r="C32" t="s">
        <v>169</v>
      </c>
      <c r="D32" t="s">
        <v>187</v>
      </c>
      <c r="E32" s="33">
        <v>229.56666666666666</v>
      </c>
      <c r="F32" s="33">
        <v>5.0666666666666664</v>
      </c>
      <c r="G32" s="33">
        <v>3.6666666666666665</v>
      </c>
      <c r="H32" s="33">
        <v>0.86944444444444446</v>
      </c>
      <c r="I32" s="33">
        <v>0</v>
      </c>
      <c r="J32" s="33">
        <v>0</v>
      </c>
      <c r="K32" s="33">
        <v>0</v>
      </c>
      <c r="L32" s="33">
        <v>21.06111111111111</v>
      </c>
      <c r="M32" s="33">
        <v>28.594444444444445</v>
      </c>
      <c r="N32" s="33">
        <v>0</v>
      </c>
      <c r="O32" s="33">
        <v>0.1245583466434345</v>
      </c>
      <c r="P32" s="33">
        <v>5.333333333333333</v>
      </c>
      <c r="Q32" s="33">
        <v>43.786111111111111</v>
      </c>
      <c r="R32" s="33">
        <v>0.21396592614103868</v>
      </c>
      <c r="S32" s="33">
        <v>25.338888888888889</v>
      </c>
      <c r="T32" s="33">
        <v>0</v>
      </c>
      <c r="U32" s="33">
        <v>0</v>
      </c>
      <c r="V32" s="33">
        <v>0.11037703886549538</v>
      </c>
      <c r="W32" s="33">
        <v>19.997222222222224</v>
      </c>
      <c r="X32" s="33">
        <v>17.816666666666666</v>
      </c>
      <c r="Y32" s="33">
        <v>0</v>
      </c>
      <c r="Z32" s="33">
        <v>0.16471855186099416</v>
      </c>
      <c r="AA32" s="33">
        <v>8.8888888888888892E-2</v>
      </c>
      <c r="AB32" s="33">
        <v>0</v>
      </c>
      <c r="AC32" s="33">
        <v>0</v>
      </c>
      <c r="AD32" s="33">
        <v>17.647222222222222</v>
      </c>
      <c r="AE32" s="33">
        <v>3.3333333333333333E-2</v>
      </c>
      <c r="AF32" s="33">
        <v>0</v>
      </c>
      <c r="AG32" s="33">
        <v>0</v>
      </c>
      <c r="AH32" t="s">
        <v>17</v>
      </c>
      <c r="AI32" s="34">
        <v>1</v>
      </c>
    </row>
    <row r="33" spans="1:35" x14ac:dyDescent="0.25">
      <c r="A33" t="s">
        <v>225</v>
      </c>
      <c r="B33" t="s">
        <v>112</v>
      </c>
      <c r="C33" t="s">
        <v>148</v>
      </c>
      <c r="D33" t="s">
        <v>187</v>
      </c>
      <c r="E33" s="33">
        <v>23.211111111111112</v>
      </c>
      <c r="F33" s="33">
        <v>14.833333333333334</v>
      </c>
      <c r="G33" s="33">
        <v>0.13333333333333333</v>
      </c>
      <c r="H33" s="33">
        <v>0.1</v>
      </c>
      <c r="I33" s="33">
        <v>0.87777777777777777</v>
      </c>
      <c r="J33" s="33">
        <v>0</v>
      </c>
      <c r="K33" s="33">
        <v>0</v>
      </c>
      <c r="L33" s="33">
        <v>0.29444444444444451</v>
      </c>
      <c r="M33" s="33">
        <v>4.3166666666666664</v>
      </c>
      <c r="N33" s="33">
        <v>0</v>
      </c>
      <c r="O33" s="33">
        <v>0.18597415031115364</v>
      </c>
      <c r="P33" s="33">
        <v>0</v>
      </c>
      <c r="Q33" s="33">
        <v>0</v>
      </c>
      <c r="R33" s="33">
        <v>0</v>
      </c>
      <c r="S33" s="33">
        <v>3.1992222222222222</v>
      </c>
      <c r="T33" s="33">
        <v>0</v>
      </c>
      <c r="U33" s="33">
        <v>0</v>
      </c>
      <c r="V33" s="33">
        <v>0.13783149832455718</v>
      </c>
      <c r="W33" s="33">
        <v>0.75433333333333319</v>
      </c>
      <c r="X33" s="33">
        <v>4.9148888888888882</v>
      </c>
      <c r="Y33" s="33">
        <v>0</v>
      </c>
      <c r="Z33" s="33">
        <v>0.24424605074198177</v>
      </c>
      <c r="AA33" s="33">
        <v>4.4444444444444446E-2</v>
      </c>
      <c r="AB33" s="33">
        <v>0</v>
      </c>
      <c r="AC33" s="33">
        <v>0</v>
      </c>
      <c r="AD33" s="33">
        <v>0</v>
      </c>
      <c r="AE33" s="33">
        <v>0</v>
      </c>
      <c r="AF33" s="33">
        <v>0</v>
      </c>
      <c r="AG33" s="33">
        <v>0</v>
      </c>
      <c r="AH33" t="s">
        <v>41</v>
      </c>
      <c r="AI33" s="34">
        <v>1</v>
      </c>
    </row>
    <row r="34" spans="1:35" x14ac:dyDescent="0.25">
      <c r="A34" t="s">
        <v>225</v>
      </c>
      <c r="B34" t="s">
        <v>111</v>
      </c>
      <c r="C34" t="s">
        <v>175</v>
      </c>
      <c r="D34" t="s">
        <v>194</v>
      </c>
      <c r="E34" s="33">
        <v>53.344444444444441</v>
      </c>
      <c r="F34" s="33">
        <v>5.1555555555555559</v>
      </c>
      <c r="G34" s="33">
        <v>0.28888888888888886</v>
      </c>
      <c r="H34" s="33">
        <v>0.24611111111111109</v>
      </c>
      <c r="I34" s="33">
        <v>0.92222222222222228</v>
      </c>
      <c r="J34" s="33">
        <v>0</v>
      </c>
      <c r="K34" s="33">
        <v>0</v>
      </c>
      <c r="L34" s="33">
        <v>0.56622222222222218</v>
      </c>
      <c r="M34" s="33">
        <v>5.2444444444444445</v>
      </c>
      <c r="N34" s="33">
        <v>0</v>
      </c>
      <c r="O34" s="33">
        <v>9.8312851489273073E-2</v>
      </c>
      <c r="P34" s="33">
        <v>4.7111111111111112</v>
      </c>
      <c r="Q34" s="33">
        <v>9.1888888888888882</v>
      </c>
      <c r="R34" s="33">
        <v>0.26057071443449281</v>
      </c>
      <c r="S34" s="33">
        <v>4.1129999999999995</v>
      </c>
      <c r="T34" s="33">
        <v>0.47388888888888886</v>
      </c>
      <c r="U34" s="33">
        <v>0</v>
      </c>
      <c r="V34" s="33">
        <v>8.5986252863986673E-2</v>
      </c>
      <c r="W34" s="33">
        <v>3.5738888888888893</v>
      </c>
      <c r="X34" s="33">
        <v>3.4001111111111122</v>
      </c>
      <c r="Y34" s="33">
        <v>0</v>
      </c>
      <c r="Z34" s="33">
        <v>0.13073526348677364</v>
      </c>
      <c r="AA34" s="33">
        <v>0</v>
      </c>
      <c r="AB34" s="33">
        <v>0</v>
      </c>
      <c r="AC34" s="33">
        <v>0</v>
      </c>
      <c r="AD34" s="33">
        <v>0</v>
      </c>
      <c r="AE34" s="33">
        <v>0</v>
      </c>
      <c r="AF34" s="33">
        <v>0</v>
      </c>
      <c r="AG34" s="33">
        <v>0</v>
      </c>
      <c r="AH34" t="s">
        <v>40</v>
      </c>
      <c r="AI34" s="34">
        <v>1</v>
      </c>
    </row>
    <row r="35" spans="1:35" x14ac:dyDescent="0.25">
      <c r="A35" t="s">
        <v>225</v>
      </c>
      <c r="B35" t="s">
        <v>91</v>
      </c>
      <c r="C35" t="s">
        <v>171</v>
      </c>
      <c r="D35" t="s">
        <v>194</v>
      </c>
      <c r="E35" s="33">
        <v>93.811111111111117</v>
      </c>
      <c r="F35" s="33">
        <v>5.333333333333333</v>
      </c>
      <c r="G35" s="33">
        <v>0.15555555555555556</v>
      </c>
      <c r="H35" s="33">
        <v>0.28077777777777779</v>
      </c>
      <c r="I35" s="33">
        <v>1.9222222222222223</v>
      </c>
      <c r="J35" s="33">
        <v>0</v>
      </c>
      <c r="K35" s="33">
        <v>4.3555555555555552</v>
      </c>
      <c r="L35" s="33">
        <v>2.8225555555555557</v>
      </c>
      <c r="M35" s="33">
        <v>7.4820000000000011</v>
      </c>
      <c r="N35" s="33">
        <v>0</v>
      </c>
      <c r="O35" s="33">
        <v>7.975601089660074E-2</v>
      </c>
      <c r="P35" s="33">
        <v>0</v>
      </c>
      <c r="Q35" s="33">
        <v>11.553444444444445</v>
      </c>
      <c r="R35" s="33">
        <v>0.12315646097358758</v>
      </c>
      <c r="S35" s="33">
        <v>8.0675555555555558</v>
      </c>
      <c r="T35" s="33">
        <v>2.7324444444444449</v>
      </c>
      <c r="U35" s="33">
        <v>0</v>
      </c>
      <c r="V35" s="33">
        <v>0.11512495558450787</v>
      </c>
      <c r="W35" s="33">
        <v>3.9432222222222215</v>
      </c>
      <c r="X35" s="33">
        <v>3.3528888888888915</v>
      </c>
      <c r="Y35" s="33">
        <v>0</v>
      </c>
      <c r="Z35" s="33">
        <v>7.7774487741324186E-2</v>
      </c>
      <c r="AA35" s="33">
        <v>0</v>
      </c>
      <c r="AB35" s="33">
        <v>5.4666666666666668</v>
      </c>
      <c r="AC35" s="33">
        <v>0</v>
      </c>
      <c r="AD35" s="33">
        <v>0</v>
      </c>
      <c r="AE35" s="33">
        <v>0.41111111111111109</v>
      </c>
      <c r="AF35" s="33">
        <v>0</v>
      </c>
      <c r="AG35" s="33">
        <v>0</v>
      </c>
      <c r="AH35" t="s">
        <v>20</v>
      </c>
      <c r="AI35" s="34">
        <v>1</v>
      </c>
    </row>
    <row r="36" spans="1:35" x14ac:dyDescent="0.25">
      <c r="A36" t="s">
        <v>225</v>
      </c>
      <c r="B36" t="s">
        <v>81</v>
      </c>
      <c r="C36" t="s">
        <v>166</v>
      </c>
      <c r="D36" t="s">
        <v>193</v>
      </c>
      <c r="E36" s="33">
        <v>113.71111111111111</v>
      </c>
      <c r="F36" s="33">
        <v>3.4666666666666668</v>
      </c>
      <c r="G36" s="33">
        <v>0.5444444444444444</v>
      </c>
      <c r="H36" s="33">
        <v>0.38599999999999979</v>
      </c>
      <c r="I36" s="33">
        <v>2.3666666666666667</v>
      </c>
      <c r="J36" s="33">
        <v>0</v>
      </c>
      <c r="K36" s="33">
        <v>5.6</v>
      </c>
      <c r="L36" s="33">
        <v>4.0884444444444457</v>
      </c>
      <c r="M36" s="33">
        <v>14.552555555555559</v>
      </c>
      <c r="N36" s="33">
        <v>0</v>
      </c>
      <c r="O36" s="33">
        <v>0.12797830760211065</v>
      </c>
      <c r="P36" s="33">
        <v>0</v>
      </c>
      <c r="Q36" s="33">
        <v>10.961333333333334</v>
      </c>
      <c r="R36" s="33">
        <v>9.6396325972249369E-2</v>
      </c>
      <c r="S36" s="33">
        <v>11.231444444444442</v>
      </c>
      <c r="T36" s="33">
        <v>0.12022222222222223</v>
      </c>
      <c r="U36" s="33">
        <v>0</v>
      </c>
      <c r="V36" s="33">
        <v>9.9829001367989043E-2</v>
      </c>
      <c r="W36" s="33">
        <v>6.3196666666666665</v>
      </c>
      <c r="X36" s="33">
        <v>5.5611111111111118</v>
      </c>
      <c r="Y36" s="33">
        <v>0</v>
      </c>
      <c r="Z36" s="33">
        <v>0.10448211842876687</v>
      </c>
      <c r="AA36" s="33">
        <v>0</v>
      </c>
      <c r="AB36" s="33">
        <v>4.833333333333333</v>
      </c>
      <c r="AC36" s="33">
        <v>0</v>
      </c>
      <c r="AD36" s="33">
        <v>0</v>
      </c>
      <c r="AE36" s="33">
        <v>28.177777777777777</v>
      </c>
      <c r="AF36" s="33">
        <v>0</v>
      </c>
      <c r="AG36" s="33">
        <v>0</v>
      </c>
      <c r="AH36" t="s">
        <v>10</v>
      </c>
      <c r="AI36" s="34">
        <v>1</v>
      </c>
    </row>
    <row r="37" spans="1:35" x14ac:dyDescent="0.25">
      <c r="A37" t="s">
        <v>225</v>
      </c>
      <c r="B37" t="s">
        <v>115</v>
      </c>
      <c r="C37" t="s">
        <v>176</v>
      </c>
      <c r="D37" t="s">
        <v>191</v>
      </c>
      <c r="E37" s="33">
        <v>59.755555555555553</v>
      </c>
      <c r="F37" s="33">
        <v>5.6888888888888891</v>
      </c>
      <c r="G37" s="33">
        <v>0</v>
      </c>
      <c r="H37" s="33">
        <v>0</v>
      </c>
      <c r="I37" s="33">
        <v>0</v>
      </c>
      <c r="J37" s="33">
        <v>0</v>
      </c>
      <c r="K37" s="33">
        <v>0</v>
      </c>
      <c r="L37" s="33">
        <v>0.49688888888888888</v>
      </c>
      <c r="M37" s="33">
        <v>5.6722222222222225</v>
      </c>
      <c r="N37" s="33">
        <v>0</v>
      </c>
      <c r="O37" s="33">
        <v>9.4923763480847911E-2</v>
      </c>
      <c r="P37" s="33">
        <v>4.5388888888888888</v>
      </c>
      <c r="Q37" s="33">
        <v>7.0194444444444448</v>
      </c>
      <c r="R37" s="33">
        <v>0.19342692450725177</v>
      </c>
      <c r="S37" s="33">
        <v>7.4122222222222227</v>
      </c>
      <c r="T37" s="33">
        <v>5.9222222222222225E-2</v>
      </c>
      <c r="U37" s="33">
        <v>0</v>
      </c>
      <c r="V37" s="33">
        <v>0.12503346969133508</v>
      </c>
      <c r="W37" s="33">
        <v>5.1507777777777779</v>
      </c>
      <c r="X37" s="33">
        <v>4.3066666666666666</v>
      </c>
      <c r="Y37" s="33">
        <v>0</v>
      </c>
      <c r="Z37" s="33">
        <v>0.1582688731870584</v>
      </c>
      <c r="AA37" s="33">
        <v>0</v>
      </c>
      <c r="AB37" s="33">
        <v>0</v>
      </c>
      <c r="AC37" s="33">
        <v>0</v>
      </c>
      <c r="AD37" s="33">
        <v>0</v>
      </c>
      <c r="AE37" s="33">
        <v>0</v>
      </c>
      <c r="AF37" s="33">
        <v>0</v>
      </c>
      <c r="AG37" s="33">
        <v>0</v>
      </c>
      <c r="AH37" t="s">
        <v>44</v>
      </c>
      <c r="AI37" s="34">
        <v>1</v>
      </c>
    </row>
    <row r="38" spans="1:35" x14ac:dyDescent="0.25">
      <c r="A38" t="s">
        <v>225</v>
      </c>
      <c r="B38" t="s">
        <v>127</v>
      </c>
      <c r="C38" t="s">
        <v>151</v>
      </c>
      <c r="D38" t="s">
        <v>190</v>
      </c>
      <c r="E38" s="33">
        <v>19.100000000000001</v>
      </c>
      <c r="F38" s="33">
        <v>5.6</v>
      </c>
      <c r="G38" s="33">
        <v>0.32222222222222224</v>
      </c>
      <c r="H38" s="33">
        <v>0.13888888888888884</v>
      </c>
      <c r="I38" s="33">
        <v>1.1555555555555554</v>
      </c>
      <c r="J38" s="33">
        <v>0</v>
      </c>
      <c r="K38" s="33">
        <v>0</v>
      </c>
      <c r="L38" s="33">
        <v>3.7920000000000003</v>
      </c>
      <c r="M38" s="33">
        <v>5.1555555555555559</v>
      </c>
      <c r="N38" s="33">
        <v>0</v>
      </c>
      <c r="O38" s="33">
        <v>0.2699243746364165</v>
      </c>
      <c r="P38" s="33">
        <v>0</v>
      </c>
      <c r="Q38" s="33">
        <v>13.889111111111104</v>
      </c>
      <c r="R38" s="33">
        <v>0.72717859220476977</v>
      </c>
      <c r="S38" s="33">
        <v>10.692333333333334</v>
      </c>
      <c r="T38" s="33">
        <v>3.6772222222222215</v>
      </c>
      <c r="U38" s="33">
        <v>0</v>
      </c>
      <c r="V38" s="33">
        <v>0.7523327515997672</v>
      </c>
      <c r="W38" s="33">
        <v>3.7356666666666682</v>
      </c>
      <c r="X38" s="33">
        <v>6.2167777777777777</v>
      </c>
      <c r="Y38" s="33">
        <v>0</v>
      </c>
      <c r="Z38" s="33">
        <v>0.52107038976148923</v>
      </c>
      <c r="AA38" s="33">
        <v>0</v>
      </c>
      <c r="AB38" s="33">
        <v>5.4</v>
      </c>
      <c r="AC38" s="33">
        <v>0</v>
      </c>
      <c r="AD38" s="33">
        <v>0</v>
      </c>
      <c r="AE38" s="33">
        <v>0</v>
      </c>
      <c r="AF38" s="33">
        <v>0</v>
      </c>
      <c r="AG38" s="33">
        <v>0</v>
      </c>
      <c r="AH38" t="s">
        <v>56</v>
      </c>
      <c r="AI38" s="34">
        <v>1</v>
      </c>
    </row>
    <row r="39" spans="1:35" x14ac:dyDescent="0.25">
      <c r="A39" t="s">
        <v>225</v>
      </c>
      <c r="B39" t="s">
        <v>123</v>
      </c>
      <c r="C39" t="s">
        <v>171</v>
      </c>
      <c r="D39" t="s">
        <v>194</v>
      </c>
      <c r="E39" s="33">
        <v>21.888888888888889</v>
      </c>
      <c r="F39" s="33">
        <v>5.4222222222222225</v>
      </c>
      <c r="G39" s="33">
        <v>6.6666666666666666E-2</v>
      </c>
      <c r="H39" s="33">
        <v>0.12499999999999996</v>
      </c>
      <c r="I39" s="33">
        <v>0.68888888888888888</v>
      </c>
      <c r="J39" s="33">
        <v>0</v>
      </c>
      <c r="K39" s="33">
        <v>0</v>
      </c>
      <c r="L39" s="33">
        <v>0.89044444444444459</v>
      </c>
      <c r="M39" s="33">
        <v>7.2261111111111127</v>
      </c>
      <c r="N39" s="33">
        <v>0</v>
      </c>
      <c r="O39" s="33">
        <v>0.33012690355329954</v>
      </c>
      <c r="P39" s="33">
        <v>0</v>
      </c>
      <c r="Q39" s="33">
        <v>17.373111111111111</v>
      </c>
      <c r="R39" s="33">
        <v>0.79369543147208121</v>
      </c>
      <c r="S39" s="33">
        <v>7.2546666666666662</v>
      </c>
      <c r="T39" s="33">
        <v>4.9961111111111105</v>
      </c>
      <c r="U39" s="33">
        <v>0</v>
      </c>
      <c r="V39" s="33">
        <v>0.55968020304568522</v>
      </c>
      <c r="W39" s="33">
        <v>1.9125555555555558</v>
      </c>
      <c r="X39" s="33">
        <v>4.1274444444444454</v>
      </c>
      <c r="Y39" s="33">
        <v>0</v>
      </c>
      <c r="Z39" s="33">
        <v>0.27593908629441627</v>
      </c>
      <c r="AA39" s="33">
        <v>0</v>
      </c>
      <c r="AB39" s="33">
        <v>4.166666666666667</v>
      </c>
      <c r="AC39" s="33">
        <v>0</v>
      </c>
      <c r="AD39" s="33">
        <v>0</v>
      </c>
      <c r="AE39" s="33">
        <v>0</v>
      </c>
      <c r="AF39" s="33">
        <v>0</v>
      </c>
      <c r="AG39" s="33">
        <v>0</v>
      </c>
      <c r="AH39" t="s">
        <v>52</v>
      </c>
      <c r="AI39" s="34">
        <v>1</v>
      </c>
    </row>
    <row r="40" spans="1:35" x14ac:dyDescent="0.25">
      <c r="A40" t="s">
        <v>225</v>
      </c>
      <c r="B40" t="s">
        <v>90</v>
      </c>
      <c r="C40" t="s">
        <v>155</v>
      </c>
      <c r="D40" t="s">
        <v>191</v>
      </c>
      <c r="E40" s="33">
        <v>100.96666666666667</v>
      </c>
      <c r="F40" s="33">
        <v>5.4222222222222225</v>
      </c>
      <c r="G40" s="33">
        <v>0.13333333333333333</v>
      </c>
      <c r="H40" s="33">
        <v>0.61011111111111105</v>
      </c>
      <c r="I40" s="33">
        <v>1.7444444444444445</v>
      </c>
      <c r="J40" s="33">
        <v>0</v>
      </c>
      <c r="K40" s="33">
        <v>0</v>
      </c>
      <c r="L40" s="33">
        <v>5.8433333333333328</v>
      </c>
      <c r="M40" s="33">
        <v>10.526111111111112</v>
      </c>
      <c r="N40" s="33">
        <v>0</v>
      </c>
      <c r="O40" s="33">
        <v>0.10425332893144053</v>
      </c>
      <c r="P40" s="33">
        <v>0</v>
      </c>
      <c r="Q40" s="33">
        <v>15.140777777777782</v>
      </c>
      <c r="R40" s="33">
        <v>0.14995818201826788</v>
      </c>
      <c r="S40" s="33">
        <v>11.689777777777778</v>
      </c>
      <c r="T40" s="33">
        <v>3.5202222222222228</v>
      </c>
      <c r="U40" s="33">
        <v>0</v>
      </c>
      <c r="V40" s="33">
        <v>0.15064377682403435</v>
      </c>
      <c r="W40" s="33">
        <v>5.8266666666666698</v>
      </c>
      <c r="X40" s="33">
        <v>8.5870000000000033</v>
      </c>
      <c r="Y40" s="33">
        <v>0</v>
      </c>
      <c r="Z40" s="33">
        <v>0.14275668537471117</v>
      </c>
      <c r="AA40" s="33">
        <v>0</v>
      </c>
      <c r="AB40" s="33">
        <v>5.8666666666666663</v>
      </c>
      <c r="AC40" s="33">
        <v>0</v>
      </c>
      <c r="AD40" s="33">
        <v>0</v>
      </c>
      <c r="AE40" s="33">
        <v>0</v>
      </c>
      <c r="AF40" s="33">
        <v>0</v>
      </c>
      <c r="AG40" s="33">
        <v>0</v>
      </c>
      <c r="AH40" t="s">
        <v>19</v>
      </c>
      <c r="AI40" s="34">
        <v>1</v>
      </c>
    </row>
    <row r="41" spans="1:35" x14ac:dyDescent="0.25">
      <c r="A41" t="s">
        <v>225</v>
      </c>
      <c r="B41" t="s">
        <v>78</v>
      </c>
      <c r="C41" t="s">
        <v>148</v>
      </c>
      <c r="D41" t="s">
        <v>187</v>
      </c>
      <c r="E41" s="33">
        <v>90.444444444444443</v>
      </c>
      <c r="F41" s="33">
        <v>5.6888888888888891</v>
      </c>
      <c r="G41" s="33">
        <v>0.12222222222222222</v>
      </c>
      <c r="H41" s="33">
        <v>0.53611111111111109</v>
      </c>
      <c r="I41" s="33">
        <v>1.4666666666666666</v>
      </c>
      <c r="J41" s="33">
        <v>0</v>
      </c>
      <c r="K41" s="33">
        <v>0</v>
      </c>
      <c r="L41" s="33">
        <v>1.3888888888888888</v>
      </c>
      <c r="M41" s="33">
        <v>4.8666666666666663</v>
      </c>
      <c r="N41" s="33">
        <v>5.6</v>
      </c>
      <c r="O41" s="33">
        <v>0.1157248157248157</v>
      </c>
      <c r="P41" s="33">
        <v>5.6</v>
      </c>
      <c r="Q41" s="33">
        <v>10.15</v>
      </c>
      <c r="R41" s="33">
        <v>0.17414004914004913</v>
      </c>
      <c r="S41" s="33">
        <v>4.9388888888888891</v>
      </c>
      <c r="T41" s="33">
        <v>5.1086666666666662</v>
      </c>
      <c r="U41" s="33">
        <v>0</v>
      </c>
      <c r="V41" s="33">
        <v>0.11109090909090909</v>
      </c>
      <c r="W41" s="33">
        <v>5.8055555555555554</v>
      </c>
      <c r="X41" s="33">
        <v>8.4777777777777779</v>
      </c>
      <c r="Y41" s="33">
        <v>0</v>
      </c>
      <c r="Z41" s="33">
        <v>0.15792383292383291</v>
      </c>
      <c r="AA41" s="33">
        <v>0</v>
      </c>
      <c r="AB41" s="33">
        <v>0</v>
      </c>
      <c r="AC41" s="33">
        <v>0</v>
      </c>
      <c r="AD41" s="33">
        <v>0</v>
      </c>
      <c r="AE41" s="33">
        <v>0</v>
      </c>
      <c r="AF41" s="33">
        <v>0</v>
      </c>
      <c r="AG41" s="33">
        <v>0</v>
      </c>
      <c r="AH41" t="s">
        <v>7</v>
      </c>
      <c r="AI41" s="34">
        <v>1</v>
      </c>
    </row>
    <row r="42" spans="1:35" x14ac:dyDescent="0.25">
      <c r="A42" t="s">
        <v>225</v>
      </c>
      <c r="B42" t="s">
        <v>96</v>
      </c>
      <c r="C42" t="s">
        <v>173</v>
      </c>
      <c r="D42" t="s">
        <v>189</v>
      </c>
      <c r="E42" s="33">
        <v>178.61111111111111</v>
      </c>
      <c r="F42" s="33">
        <v>4.3555555555555552</v>
      </c>
      <c r="G42" s="33">
        <v>3.6444444444444444</v>
      </c>
      <c r="H42" s="33">
        <v>0</v>
      </c>
      <c r="I42" s="33">
        <v>7.6111111111111107</v>
      </c>
      <c r="J42" s="33">
        <v>0</v>
      </c>
      <c r="K42" s="33">
        <v>3.9555555555555557</v>
      </c>
      <c r="L42" s="33">
        <v>3.1966666666666672</v>
      </c>
      <c r="M42" s="33">
        <v>4.2833333333333332</v>
      </c>
      <c r="N42" s="33">
        <v>17.413888888888888</v>
      </c>
      <c r="O42" s="33">
        <v>0.12147744945567651</v>
      </c>
      <c r="P42" s="33">
        <v>4.2</v>
      </c>
      <c r="Q42" s="33">
        <v>50.544444444444444</v>
      </c>
      <c r="R42" s="33">
        <v>0.30650077760497668</v>
      </c>
      <c r="S42" s="33">
        <v>8.4242222222222232</v>
      </c>
      <c r="T42" s="33">
        <v>4.4124444444444437</v>
      </c>
      <c r="U42" s="33">
        <v>0</v>
      </c>
      <c r="V42" s="33">
        <v>7.1869362363919123E-2</v>
      </c>
      <c r="W42" s="33">
        <v>5.7394444444444437</v>
      </c>
      <c r="X42" s="33">
        <v>8.6363333333333365</v>
      </c>
      <c r="Y42" s="33">
        <v>0</v>
      </c>
      <c r="Z42" s="33">
        <v>8.0486469673405933E-2</v>
      </c>
      <c r="AA42" s="33">
        <v>0</v>
      </c>
      <c r="AB42" s="33">
        <v>0</v>
      </c>
      <c r="AC42" s="33">
        <v>0</v>
      </c>
      <c r="AD42" s="33">
        <v>0</v>
      </c>
      <c r="AE42" s="33">
        <v>3.3333333333333333E-2</v>
      </c>
      <c r="AF42" s="33">
        <v>0</v>
      </c>
      <c r="AG42" s="33">
        <v>0</v>
      </c>
      <c r="AH42" t="s">
        <v>25</v>
      </c>
      <c r="AI42" s="34">
        <v>1</v>
      </c>
    </row>
    <row r="43" spans="1:35" x14ac:dyDescent="0.25">
      <c r="A43" t="s">
        <v>225</v>
      </c>
      <c r="B43" t="s">
        <v>140</v>
      </c>
      <c r="C43" t="s">
        <v>179</v>
      </c>
      <c r="D43" t="s">
        <v>186</v>
      </c>
      <c r="E43" s="33">
        <v>40.144444444444446</v>
      </c>
      <c r="F43" s="33">
        <v>5.1555555555555559</v>
      </c>
      <c r="G43" s="33">
        <v>8.8888888888888892E-2</v>
      </c>
      <c r="H43" s="33">
        <v>0.14444444444444443</v>
      </c>
      <c r="I43" s="33">
        <v>1.0666666666666667</v>
      </c>
      <c r="J43" s="33">
        <v>0</v>
      </c>
      <c r="K43" s="33">
        <v>0</v>
      </c>
      <c r="L43" s="33">
        <v>0</v>
      </c>
      <c r="M43" s="33">
        <v>0</v>
      </c>
      <c r="N43" s="33">
        <v>0</v>
      </c>
      <c r="O43" s="33">
        <v>0</v>
      </c>
      <c r="P43" s="33">
        <v>5.5750000000000002</v>
      </c>
      <c r="Q43" s="33">
        <v>7.6138888888888889</v>
      </c>
      <c r="R43" s="33">
        <v>0.32853584278992531</v>
      </c>
      <c r="S43" s="33">
        <v>0</v>
      </c>
      <c r="T43" s="33">
        <v>0</v>
      </c>
      <c r="U43" s="33">
        <v>0</v>
      </c>
      <c r="V43" s="33">
        <v>0</v>
      </c>
      <c r="W43" s="33">
        <v>0</v>
      </c>
      <c r="X43" s="33">
        <v>0</v>
      </c>
      <c r="Y43" s="33">
        <v>0</v>
      </c>
      <c r="Z43" s="33">
        <v>0</v>
      </c>
      <c r="AA43" s="33">
        <v>0</v>
      </c>
      <c r="AB43" s="33">
        <v>0</v>
      </c>
      <c r="AC43" s="33">
        <v>0</v>
      </c>
      <c r="AD43" s="33">
        <v>0</v>
      </c>
      <c r="AE43" s="33">
        <v>0</v>
      </c>
      <c r="AF43" s="33">
        <v>0</v>
      </c>
      <c r="AG43" s="33">
        <v>0</v>
      </c>
      <c r="AH43" t="s">
        <v>69</v>
      </c>
      <c r="AI43" s="34">
        <v>1</v>
      </c>
    </row>
    <row r="44" spans="1:35" x14ac:dyDescent="0.25">
      <c r="A44" t="s">
        <v>225</v>
      </c>
      <c r="B44" t="s">
        <v>122</v>
      </c>
      <c r="C44" t="s">
        <v>179</v>
      </c>
      <c r="D44" t="s">
        <v>186</v>
      </c>
      <c r="E44" s="33">
        <v>72.522222222222226</v>
      </c>
      <c r="F44" s="33">
        <v>4.6222222222222218</v>
      </c>
      <c r="G44" s="33">
        <v>8.8888888888888892E-2</v>
      </c>
      <c r="H44" s="33">
        <v>0.19733333333333331</v>
      </c>
      <c r="I44" s="33">
        <v>1.5555555555555556</v>
      </c>
      <c r="J44" s="33">
        <v>0</v>
      </c>
      <c r="K44" s="33">
        <v>4.3555555555555552</v>
      </c>
      <c r="L44" s="33">
        <v>4.0045555555555552</v>
      </c>
      <c r="M44" s="33">
        <v>5.6888888888888891</v>
      </c>
      <c r="N44" s="33">
        <v>0</v>
      </c>
      <c r="O44" s="33">
        <v>7.844338899954037E-2</v>
      </c>
      <c r="P44" s="33">
        <v>0</v>
      </c>
      <c r="Q44" s="33">
        <v>3.3357777777777775</v>
      </c>
      <c r="R44" s="33">
        <v>4.5996629385628922E-2</v>
      </c>
      <c r="S44" s="33">
        <v>6.5583333333333318</v>
      </c>
      <c r="T44" s="33">
        <v>1.4664444444444444</v>
      </c>
      <c r="U44" s="33">
        <v>0</v>
      </c>
      <c r="V44" s="33">
        <v>0.11065267351003522</v>
      </c>
      <c r="W44" s="33">
        <v>4.7848888888888892</v>
      </c>
      <c r="X44" s="33">
        <v>5.0121111111111105</v>
      </c>
      <c r="Y44" s="33">
        <v>0</v>
      </c>
      <c r="Z44" s="33">
        <v>0.13508962770032173</v>
      </c>
      <c r="AA44" s="33">
        <v>0</v>
      </c>
      <c r="AB44" s="33">
        <v>7.0444444444444443</v>
      </c>
      <c r="AC44" s="33">
        <v>0</v>
      </c>
      <c r="AD44" s="33">
        <v>0</v>
      </c>
      <c r="AE44" s="33">
        <v>0</v>
      </c>
      <c r="AF44" s="33">
        <v>0</v>
      </c>
      <c r="AG44" s="33">
        <v>0</v>
      </c>
      <c r="AH44" t="s">
        <v>51</v>
      </c>
      <c r="AI44" s="34">
        <v>1</v>
      </c>
    </row>
    <row r="45" spans="1:35" x14ac:dyDescent="0.25">
      <c r="A45" t="s">
        <v>225</v>
      </c>
      <c r="B45" t="s">
        <v>131</v>
      </c>
      <c r="C45" t="s">
        <v>182</v>
      </c>
      <c r="D45" t="s">
        <v>195</v>
      </c>
      <c r="E45" s="33">
        <v>48.6</v>
      </c>
      <c r="F45" s="33">
        <v>10.533333333333333</v>
      </c>
      <c r="G45" s="33">
        <v>0.14444444444444443</v>
      </c>
      <c r="H45" s="33">
        <v>0.22777777777777777</v>
      </c>
      <c r="I45" s="33">
        <v>1.0777777777777777</v>
      </c>
      <c r="J45" s="33">
        <v>0</v>
      </c>
      <c r="K45" s="33">
        <v>0</v>
      </c>
      <c r="L45" s="33">
        <v>0.62855555555555553</v>
      </c>
      <c r="M45" s="33">
        <v>5.5111111111111111</v>
      </c>
      <c r="N45" s="33">
        <v>0</v>
      </c>
      <c r="O45" s="33">
        <v>0.1133973479652492</v>
      </c>
      <c r="P45" s="33">
        <v>5.322222222222222</v>
      </c>
      <c r="Q45" s="33">
        <v>12.354222222222221</v>
      </c>
      <c r="R45" s="33">
        <v>0.36371284865112019</v>
      </c>
      <c r="S45" s="33">
        <v>4.418333333333333</v>
      </c>
      <c r="T45" s="33">
        <v>0</v>
      </c>
      <c r="U45" s="33">
        <v>0</v>
      </c>
      <c r="V45" s="33">
        <v>9.0912208504801084E-2</v>
      </c>
      <c r="W45" s="33">
        <v>5.323555555555556</v>
      </c>
      <c r="X45" s="33">
        <v>5.509777777777777</v>
      </c>
      <c r="Y45" s="33">
        <v>0</v>
      </c>
      <c r="Z45" s="33">
        <v>0.22290809327846361</v>
      </c>
      <c r="AA45" s="33">
        <v>0</v>
      </c>
      <c r="AB45" s="33">
        <v>0</v>
      </c>
      <c r="AC45" s="33">
        <v>0</v>
      </c>
      <c r="AD45" s="33">
        <v>0</v>
      </c>
      <c r="AE45" s="33">
        <v>0</v>
      </c>
      <c r="AF45" s="33">
        <v>0</v>
      </c>
      <c r="AG45" s="33">
        <v>0</v>
      </c>
      <c r="AH45" t="s">
        <v>60</v>
      </c>
      <c r="AI45" s="34">
        <v>1</v>
      </c>
    </row>
    <row r="46" spans="1:35" x14ac:dyDescent="0.25">
      <c r="A46" t="s">
        <v>225</v>
      </c>
      <c r="B46" t="s">
        <v>106</v>
      </c>
      <c r="C46" t="s">
        <v>148</v>
      </c>
      <c r="D46" t="s">
        <v>187</v>
      </c>
      <c r="E46" s="33">
        <v>86.688888888888883</v>
      </c>
      <c r="F46" s="33">
        <v>5.1555555555555559</v>
      </c>
      <c r="G46" s="33">
        <v>0.53333333333333333</v>
      </c>
      <c r="H46" s="33">
        <v>0.40222222222222226</v>
      </c>
      <c r="I46" s="33">
        <v>1.1555555555555554</v>
      </c>
      <c r="J46" s="33">
        <v>0</v>
      </c>
      <c r="K46" s="33">
        <v>0</v>
      </c>
      <c r="L46" s="33">
        <v>4.6205555555555566</v>
      </c>
      <c r="M46" s="33">
        <v>13.773444444444443</v>
      </c>
      <c r="N46" s="33">
        <v>0</v>
      </c>
      <c r="O46" s="33">
        <v>0.15888361958472186</v>
      </c>
      <c r="P46" s="33">
        <v>4.8888888888888893</v>
      </c>
      <c r="Q46" s="33">
        <v>24.336333333333329</v>
      </c>
      <c r="R46" s="33">
        <v>0.33712765957446805</v>
      </c>
      <c r="S46" s="33">
        <v>9.3334444444444404</v>
      </c>
      <c r="T46" s="33">
        <v>4.2316666666666665</v>
      </c>
      <c r="U46" s="33">
        <v>0</v>
      </c>
      <c r="V46" s="33">
        <v>0.15648038964368108</v>
      </c>
      <c r="W46" s="33">
        <v>7.2561111111111103</v>
      </c>
      <c r="X46" s="33">
        <v>8.5213333333333345</v>
      </c>
      <c r="Y46" s="33">
        <v>0</v>
      </c>
      <c r="Z46" s="33">
        <v>0.18200076903358114</v>
      </c>
      <c r="AA46" s="33">
        <v>0</v>
      </c>
      <c r="AB46" s="33">
        <v>0</v>
      </c>
      <c r="AC46" s="33">
        <v>0</v>
      </c>
      <c r="AD46" s="33">
        <v>0</v>
      </c>
      <c r="AE46" s="33">
        <v>0</v>
      </c>
      <c r="AF46" s="33">
        <v>0</v>
      </c>
      <c r="AG46" s="33">
        <v>0</v>
      </c>
      <c r="AH46" t="s">
        <v>35</v>
      </c>
      <c r="AI46" s="34">
        <v>1</v>
      </c>
    </row>
    <row r="47" spans="1:35" x14ac:dyDescent="0.25">
      <c r="A47" t="s">
        <v>225</v>
      </c>
      <c r="B47" t="s">
        <v>113</v>
      </c>
      <c r="C47" t="s">
        <v>153</v>
      </c>
      <c r="D47" t="s">
        <v>189</v>
      </c>
      <c r="E47" s="33">
        <v>81.233333333333334</v>
      </c>
      <c r="F47" s="33">
        <v>4.9777777777777779</v>
      </c>
      <c r="G47" s="33">
        <v>0.24444444444444444</v>
      </c>
      <c r="H47" s="33">
        <v>0.24588888888888891</v>
      </c>
      <c r="I47" s="33">
        <v>1.5555555555555556</v>
      </c>
      <c r="J47" s="33">
        <v>0</v>
      </c>
      <c r="K47" s="33">
        <v>0</v>
      </c>
      <c r="L47" s="33">
        <v>0.1597777777777778</v>
      </c>
      <c r="M47" s="33">
        <v>4.3795555555555561</v>
      </c>
      <c r="N47" s="33">
        <v>0</v>
      </c>
      <c r="O47" s="33">
        <v>5.3913281356859535E-2</v>
      </c>
      <c r="P47" s="33">
        <v>0</v>
      </c>
      <c r="Q47" s="33">
        <v>8.2418888888888837</v>
      </c>
      <c r="R47" s="33">
        <v>0.10145944467241137</v>
      </c>
      <c r="S47" s="33">
        <v>15.204666666666665</v>
      </c>
      <c r="T47" s="33">
        <v>0.12288888888888889</v>
      </c>
      <c r="U47" s="33">
        <v>0</v>
      </c>
      <c r="V47" s="33">
        <v>0.1886855423334701</v>
      </c>
      <c r="W47" s="33">
        <v>4.4875555555555549</v>
      </c>
      <c r="X47" s="33">
        <v>10.358111111111114</v>
      </c>
      <c r="Y47" s="33">
        <v>0</v>
      </c>
      <c r="Z47" s="33">
        <v>0.18275338530980717</v>
      </c>
      <c r="AA47" s="33">
        <v>0</v>
      </c>
      <c r="AB47" s="33">
        <v>5.9333333333333336</v>
      </c>
      <c r="AC47" s="33">
        <v>0</v>
      </c>
      <c r="AD47" s="33">
        <v>0</v>
      </c>
      <c r="AE47" s="33">
        <v>0</v>
      </c>
      <c r="AF47" s="33">
        <v>0</v>
      </c>
      <c r="AG47" s="33">
        <v>0</v>
      </c>
      <c r="AH47" t="s">
        <v>42</v>
      </c>
      <c r="AI47" s="34">
        <v>1</v>
      </c>
    </row>
    <row r="48" spans="1:35" x14ac:dyDescent="0.25">
      <c r="A48" t="s">
        <v>225</v>
      </c>
      <c r="B48" t="s">
        <v>125</v>
      </c>
      <c r="C48" t="s">
        <v>180</v>
      </c>
      <c r="D48" t="s">
        <v>186</v>
      </c>
      <c r="E48" s="33">
        <v>99.455555555555549</v>
      </c>
      <c r="F48" s="33">
        <v>4.3555555555555552</v>
      </c>
      <c r="G48" s="33">
        <v>1.1555555555555554</v>
      </c>
      <c r="H48" s="33">
        <v>0.40555555555555556</v>
      </c>
      <c r="I48" s="33">
        <v>55.733333333333334</v>
      </c>
      <c r="J48" s="33">
        <v>0</v>
      </c>
      <c r="K48" s="33">
        <v>0</v>
      </c>
      <c r="L48" s="33">
        <v>3.984444444444442</v>
      </c>
      <c r="M48" s="33">
        <v>0</v>
      </c>
      <c r="N48" s="33">
        <v>0</v>
      </c>
      <c r="O48" s="33">
        <v>0</v>
      </c>
      <c r="P48" s="33">
        <v>0</v>
      </c>
      <c r="Q48" s="33">
        <v>0</v>
      </c>
      <c r="R48" s="33">
        <v>0</v>
      </c>
      <c r="S48" s="33">
        <v>4.5030000000000001</v>
      </c>
      <c r="T48" s="33">
        <v>6.9777777777777772E-2</v>
      </c>
      <c r="U48" s="33">
        <v>0</v>
      </c>
      <c r="V48" s="33">
        <v>4.5978103005250813E-2</v>
      </c>
      <c r="W48" s="33">
        <v>4.8795555555555561</v>
      </c>
      <c r="X48" s="33">
        <v>0.86099999999999999</v>
      </c>
      <c r="Y48" s="33">
        <v>0</v>
      </c>
      <c r="Z48" s="33">
        <v>5.7719807842699145E-2</v>
      </c>
      <c r="AA48" s="33">
        <v>0</v>
      </c>
      <c r="AB48" s="33">
        <v>0</v>
      </c>
      <c r="AC48" s="33">
        <v>0</v>
      </c>
      <c r="AD48" s="33">
        <v>0</v>
      </c>
      <c r="AE48" s="33">
        <v>0</v>
      </c>
      <c r="AF48" s="33">
        <v>0</v>
      </c>
      <c r="AG48" s="33">
        <v>0</v>
      </c>
      <c r="AH48" t="s">
        <v>54</v>
      </c>
      <c r="AI48" s="34">
        <v>1</v>
      </c>
    </row>
    <row r="49" spans="1:35" x14ac:dyDescent="0.25">
      <c r="A49" t="s">
        <v>225</v>
      </c>
      <c r="B49" t="s">
        <v>95</v>
      </c>
      <c r="C49" t="s">
        <v>160</v>
      </c>
      <c r="D49" t="s">
        <v>192</v>
      </c>
      <c r="E49" s="33">
        <v>96.355555555555554</v>
      </c>
      <c r="F49" s="33">
        <v>4.7111111111111112</v>
      </c>
      <c r="G49" s="33">
        <v>8.8888888888888892E-2</v>
      </c>
      <c r="H49" s="33">
        <v>0.42200000000000004</v>
      </c>
      <c r="I49" s="33">
        <v>1.9777777777777779</v>
      </c>
      <c r="J49" s="33">
        <v>0</v>
      </c>
      <c r="K49" s="33">
        <v>3.911111111111111</v>
      </c>
      <c r="L49" s="33">
        <v>4.5977777777777789</v>
      </c>
      <c r="M49" s="33">
        <v>6.1817777777777776</v>
      </c>
      <c r="N49" s="33">
        <v>0</v>
      </c>
      <c r="O49" s="33">
        <v>6.4155904059040592E-2</v>
      </c>
      <c r="P49" s="33">
        <v>3.8222222222222224</v>
      </c>
      <c r="Q49" s="33">
        <v>10.148333333333332</v>
      </c>
      <c r="R49" s="33">
        <v>0.14498962177121771</v>
      </c>
      <c r="S49" s="33">
        <v>8.0553333333333352</v>
      </c>
      <c r="T49" s="33">
        <v>0</v>
      </c>
      <c r="U49" s="33">
        <v>0</v>
      </c>
      <c r="V49" s="33">
        <v>8.3600092250922534E-2</v>
      </c>
      <c r="W49" s="33">
        <v>4.1974444444444448</v>
      </c>
      <c r="X49" s="33">
        <v>8.8307777777777794</v>
      </c>
      <c r="Y49" s="33">
        <v>0</v>
      </c>
      <c r="Z49" s="33">
        <v>0.1352098708487085</v>
      </c>
      <c r="AA49" s="33">
        <v>5.4666666666666668</v>
      </c>
      <c r="AB49" s="33">
        <v>0.31111111111111112</v>
      </c>
      <c r="AC49" s="33">
        <v>0</v>
      </c>
      <c r="AD49" s="33">
        <v>0</v>
      </c>
      <c r="AE49" s="33">
        <v>0</v>
      </c>
      <c r="AF49" s="33">
        <v>0</v>
      </c>
      <c r="AG49" s="33">
        <v>0</v>
      </c>
      <c r="AH49" t="s">
        <v>24</v>
      </c>
      <c r="AI49" s="34">
        <v>1</v>
      </c>
    </row>
    <row r="50" spans="1:35" x14ac:dyDescent="0.25">
      <c r="A50" t="s">
        <v>225</v>
      </c>
      <c r="B50" t="s">
        <v>98</v>
      </c>
      <c r="C50" t="s">
        <v>174</v>
      </c>
      <c r="D50" t="s">
        <v>187</v>
      </c>
      <c r="E50" s="33">
        <v>85.077777777777783</v>
      </c>
      <c r="F50" s="33">
        <v>5.5111111111111111</v>
      </c>
      <c r="G50" s="33">
        <v>0.51111111111111107</v>
      </c>
      <c r="H50" s="33">
        <v>0.223</v>
      </c>
      <c r="I50" s="33">
        <v>1.7333333333333334</v>
      </c>
      <c r="J50" s="33">
        <v>0</v>
      </c>
      <c r="K50" s="33">
        <v>0</v>
      </c>
      <c r="L50" s="33">
        <v>0.6797777777777777</v>
      </c>
      <c r="M50" s="33">
        <v>5.2</v>
      </c>
      <c r="N50" s="33">
        <v>0</v>
      </c>
      <c r="O50" s="33">
        <v>6.1120543293718167E-2</v>
      </c>
      <c r="P50" s="33">
        <v>0</v>
      </c>
      <c r="Q50" s="33">
        <v>6.8764444444444432</v>
      </c>
      <c r="R50" s="33">
        <v>8.0825388533368139E-2</v>
      </c>
      <c r="S50" s="33">
        <v>5.498222222222223</v>
      </c>
      <c r="T50" s="33">
        <v>10.436666666666662</v>
      </c>
      <c r="U50" s="33">
        <v>0</v>
      </c>
      <c r="V50" s="33">
        <v>0.18729789734883107</v>
      </c>
      <c r="W50" s="33">
        <v>3.2245555555555554</v>
      </c>
      <c r="X50" s="33">
        <v>6.0724444444444439</v>
      </c>
      <c r="Y50" s="33">
        <v>0</v>
      </c>
      <c r="Z50" s="33">
        <v>0.10927647903878801</v>
      </c>
      <c r="AA50" s="33">
        <v>0</v>
      </c>
      <c r="AB50" s="33">
        <v>5.9777777777777779</v>
      </c>
      <c r="AC50" s="33">
        <v>0</v>
      </c>
      <c r="AD50" s="33">
        <v>0</v>
      </c>
      <c r="AE50" s="33">
        <v>0</v>
      </c>
      <c r="AF50" s="33">
        <v>0</v>
      </c>
      <c r="AG50" s="33">
        <v>0</v>
      </c>
      <c r="AH50" t="s">
        <v>27</v>
      </c>
      <c r="AI50" s="34">
        <v>1</v>
      </c>
    </row>
    <row r="51" spans="1:35" x14ac:dyDescent="0.25">
      <c r="A51" t="s">
        <v>225</v>
      </c>
      <c r="B51" t="s">
        <v>80</v>
      </c>
      <c r="C51" t="s">
        <v>165</v>
      </c>
      <c r="D51" t="s">
        <v>192</v>
      </c>
      <c r="E51" s="33">
        <v>74.455555555555549</v>
      </c>
      <c r="F51" s="33">
        <v>5.333333333333333</v>
      </c>
      <c r="G51" s="33">
        <v>0.8</v>
      </c>
      <c r="H51" s="33">
        <v>0.10300000000000001</v>
      </c>
      <c r="I51" s="33">
        <v>2.7</v>
      </c>
      <c r="J51" s="33">
        <v>0</v>
      </c>
      <c r="K51" s="33">
        <v>0</v>
      </c>
      <c r="L51" s="33">
        <v>10.334888888888891</v>
      </c>
      <c r="M51" s="33">
        <v>0</v>
      </c>
      <c r="N51" s="33">
        <v>7.5305555555555559</v>
      </c>
      <c r="O51" s="33">
        <v>0.1011416206536338</v>
      </c>
      <c r="P51" s="33">
        <v>0</v>
      </c>
      <c r="Q51" s="33">
        <v>0</v>
      </c>
      <c r="R51" s="33">
        <v>0</v>
      </c>
      <c r="S51" s="33">
        <v>10.508111111111109</v>
      </c>
      <c r="T51" s="33">
        <v>5.676666666666665</v>
      </c>
      <c r="U51" s="33">
        <v>0</v>
      </c>
      <c r="V51" s="33">
        <v>0.21737501865393224</v>
      </c>
      <c r="W51" s="33">
        <v>5.793111111111112</v>
      </c>
      <c r="X51" s="33">
        <v>11.184888888888889</v>
      </c>
      <c r="Y51" s="33">
        <v>0</v>
      </c>
      <c r="Z51" s="33">
        <v>0.22802865243993439</v>
      </c>
      <c r="AA51" s="33">
        <v>0</v>
      </c>
      <c r="AB51" s="33">
        <v>0</v>
      </c>
      <c r="AC51" s="33">
        <v>0</v>
      </c>
      <c r="AD51" s="33">
        <v>0</v>
      </c>
      <c r="AE51" s="33">
        <v>0</v>
      </c>
      <c r="AF51" s="33">
        <v>0</v>
      </c>
      <c r="AG51" s="33">
        <v>0</v>
      </c>
      <c r="AH51" t="s">
        <v>9</v>
      </c>
      <c r="AI51" s="34">
        <v>1</v>
      </c>
    </row>
    <row r="52" spans="1:35" x14ac:dyDescent="0.25">
      <c r="A52" t="s">
        <v>225</v>
      </c>
      <c r="B52" t="s">
        <v>85</v>
      </c>
      <c r="C52" t="s">
        <v>144</v>
      </c>
      <c r="D52" t="s">
        <v>189</v>
      </c>
      <c r="E52" s="33">
        <v>144.1888888888889</v>
      </c>
      <c r="F52" s="33">
        <v>5.6</v>
      </c>
      <c r="G52" s="33">
        <v>0</v>
      </c>
      <c r="H52" s="33">
        <v>0</v>
      </c>
      <c r="I52" s="33">
        <v>0</v>
      </c>
      <c r="J52" s="33">
        <v>0</v>
      </c>
      <c r="K52" s="33">
        <v>0</v>
      </c>
      <c r="L52" s="33">
        <v>6.9576666666666673</v>
      </c>
      <c r="M52" s="33">
        <v>10.280555555555555</v>
      </c>
      <c r="N52" s="33">
        <v>0</v>
      </c>
      <c r="O52" s="33">
        <v>7.1299221699930637E-2</v>
      </c>
      <c r="P52" s="33">
        <v>2.7944444444444443</v>
      </c>
      <c r="Q52" s="33">
        <v>13.255555555555556</v>
      </c>
      <c r="R52" s="33">
        <v>0.11131232180010789</v>
      </c>
      <c r="S52" s="33">
        <v>15.513666666666667</v>
      </c>
      <c r="T52" s="33">
        <v>12.269555555555556</v>
      </c>
      <c r="U52" s="33">
        <v>0</v>
      </c>
      <c r="V52" s="33">
        <v>0.19268629113046157</v>
      </c>
      <c r="W52" s="33">
        <v>6.1613333333333333</v>
      </c>
      <c r="X52" s="33">
        <v>10.356444444444445</v>
      </c>
      <c r="Y52" s="33">
        <v>0</v>
      </c>
      <c r="Z52" s="33">
        <v>0.11455652307929415</v>
      </c>
      <c r="AA52" s="33">
        <v>0</v>
      </c>
      <c r="AB52" s="33">
        <v>0</v>
      </c>
      <c r="AC52" s="33">
        <v>0</v>
      </c>
      <c r="AD52" s="33">
        <v>0</v>
      </c>
      <c r="AE52" s="33">
        <v>0</v>
      </c>
      <c r="AF52" s="33">
        <v>0</v>
      </c>
      <c r="AG52" s="33">
        <v>0</v>
      </c>
      <c r="AH52" t="s">
        <v>14</v>
      </c>
      <c r="AI52" s="34">
        <v>1</v>
      </c>
    </row>
    <row r="53" spans="1:35" x14ac:dyDescent="0.25">
      <c r="A53" t="s">
        <v>225</v>
      </c>
      <c r="B53" t="s">
        <v>71</v>
      </c>
      <c r="C53" t="s">
        <v>163</v>
      </c>
      <c r="D53" t="s">
        <v>187</v>
      </c>
      <c r="E53" s="33">
        <v>226.03333333333333</v>
      </c>
      <c r="F53" s="33">
        <v>5.6888888888888891</v>
      </c>
      <c r="G53" s="33">
        <v>0</v>
      </c>
      <c r="H53" s="33">
        <v>0</v>
      </c>
      <c r="I53" s="33">
        <v>8.2222222222222214</v>
      </c>
      <c r="J53" s="33">
        <v>0</v>
      </c>
      <c r="K53" s="33">
        <v>0</v>
      </c>
      <c r="L53" s="33">
        <v>15.234777777777779</v>
      </c>
      <c r="M53" s="33">
        <v>0</v>
      </c>
      <c r="N53" s="33">
        <v>20.233333333333334</v>
      </c>
      <c r="O53" s="33">
        <v>8.9514820822887489E-2</v>
      </c>
      <c r="P53" s="33">
        <v>0</v>
      </c>
      <c r="Q53" s="33">
        <v>33.283888888888889</v>
      </c>
      <c r="R53" s="33">
        <v>0.14725212603844073</v>
      </c>
      <c r="S53" s="33">
        <v>22.252777777777776</v>
      </c>
      <c r="T53" s="33">
        <v>19.475000000000001</v>
      </c>
      <c r="U53" s="33">
        <v>0</v>
      </c>
      <c r="V53" s="33">
        <v>0.18460895639777808</v>
      </c>
      <c r="W53" s="33">
        <v>32.708333333333336</v>
      </c>
      <c r="X53" s="33">
        <v>11.113888888888889</v>
      </c>
      <c r="Y53" s="33">
        <v>0</v>
      </c>
      <c r="Z53" s="33">
        <v>0.1938750430123384</v>
      </c>
      <c r="AA53" s="33">
        <v>0</v>
      </c>
      <c r="AB53" s="33">
        <v>11.377777777777778</v>
      </c>
      <c r="AC53" s="33">
        <v>0</v>
      </c>
      <c r="AD53" s="33">
        <v>0</v>
      </c>
      <c r="AE53" s="33">
        <v>0</v>
      </c>
      <c r="AF53" s="33">
        <v>0</v>
      </c>
      <c r="AG53" s="33">
        <v>0</v>
      </c>
      <c r="AH53" t="s">
        <v>0</v>
      </c>
      <c r="AI53" s="34">
        <v>1</v>
      </c>
    </row>
    <row r="54" spans="1:35" x14ac:dyDescent="0.25">
      <c r="A54" t="s">
        <v>225</v>
      </c>
      <c r="B54" t="s">
        <v>102</v>
      </c>
      <c r="C54" t="s">
        <v>144</v>
      </c>
      <c r="D54" t="s">
        <v>189</v>
      </c>
      <c r="E54" s="33">
        <v>49.8</v>
      </c>
      <c r="F54" s="33">
        <v>22.233333333333334</v>
      </c>
      <c r="G54" s="33">
        <v>2.2222222222222223E-2</v>
      </c>
      <c r="H54" s="33">
        <v>0</v>
      </c>
      <c r="I54" s="33">
        <v>0.97777777777777775</v>
      </c>
      <c r="J54" s="33">
        <v>0</v>
      </c>
      <c r="K54" s="33">
        <v>0</v>
      </c>
      <c r="L54" s="33">
        <v>0.83766666666666667</v>
      </c>
      <c r="M54" s="33">
        <v>5.6861111111111109</v>
      </c>
      <c r="N54" s="33">
        <v>0</v>
      </c>
      <c r="O54" s="33">
        <v>0.1141789379741187</v>
      </c>
      <c r="P54" s="33">
        <v>22.130555555555556</v>
      </c>
      <c r="Q54" s="33">
        <v>0</v>
      </c>
      <c r="R54" s="33">
        <v>0.44438866577420799</v>
      </c>
      <c r="S54" s="33">
        <v>4.7317777777777783</v>
      </c>
      <c r="T54" s="33">
        <v>3.6708888888888893</v>
      </c>
      <c r="U54" s="33">
        <v>0</v>
      </c>
      <c r="V54" s="33">
        <v>0.16872824631860781</v>
      </c>
      <c r="W54" s="33">
        <v>3.9012222222222235</v>
      </c>
      <c r="X54" s="33">
        <v>3.504</v>
      </c>
      <c r="Y54" s="33">
        <v>0</v>
      </c>
      <c r="Z54" s="33">
        <v>0.14869924141008481</v>
      </c>
      <c r="AA54" s="33">
        <v>0</v>
      </c>
      <c r="AB54" s="33">
        <v>0</v>
      </c>
      <c r="AC54" s="33">
        <v>0</v>
      </c>
      <c r="AD54" s="33">
        <v>0</v>
      </c>
      <c r="AE54" s="33">
        <v>0</v>
      </c>
      <c r="AF54" s="33">
        <v>0</v>
      </c>
      <c r="AG54" s="33">
        <v>0</v>
      </c>
      <c r="AH54" t="s">
        <v>31</v>
      </c>
      <c r="AI54" s="34">
        <v>1</v>
      </c>
    </row>
    <row r="55" spans="1:35" x14ac:dyDescent="0.25">
      <c r="A55" t="s">
        <v>225</v>
      </c>
      <c r="B55" t="s">
        <v>92</v>
      </c>
      <c r="C55" t="s">
        <v>157</v>
      </c>
      <c r="D55" t="s">
        <v>187</v>
      </c>
      <c r="E55" s="33">
        <v>101.6</v>
      </c>
      <c r="F55" s="33">
        <v>5.6</v>
      </c>
      <c r="G55" s="33">
        <v>0.33333333333333331</v>
      </c>
      <c r="H55" s="33">
        <v>0.49477777777777765</v>
      </c>
      <c r="I55" s="33">
        <v>4.0777777777777775</v>
      </c>
      <c r="J55" s="33">
        <v>0</v>
      </c>
      <c r="K55" s="33">
        <v>0</v>
      </c>
      <c r="L55" s="33">
        <v>5.6215555555555552</v>
      </c>
      <c r="M55" s="33">
        <v>10.133333333333333</v>
      </c>
      <c r="N55" s="33">
        <v>0</v>
      </c>
      <c r="O55" s="33">
        <v>9.9737532808398949E-2</v>
      </c>
      <c r="P55" s="33">
        <v>0</v>
      </c>
      <c r="Q55" s="33">
        <v>7.3179999999999978</v>
      </c>
      <c r="R55" s="33">
        <v>7.2027559055118096E-2</v>
      </c>
      <c r="S55" s="33">
        <v>5.9898888888888884</v>
      </c>
      <c r="T55" s="33">
        <v>4.1975555555555548</v>
      </c>
      <c r="U55" s="33">
        <v>0</v>
      </c>
      <c r="V55" s="33">
        <v>0.1002701224846894</v>
      </c>
      <c r="W55" s="33">
        <v>9.8458888888888829</v>
      </c>
      <c r="X55" s="33">
        <v>0.61499999999999999</v>
      </c>
      <c r="Y55" s="33">
        <v>0</v>
      </c>
      <c r="Z55" s="33">
        <v>0.10296150481189846</v>
      </c>
      <c r="AA55" s="33">
        <v>0</v>
      </c>
      <c r="AB55" s="33">
        <v>4.5444444444444443</v>
      </c>
      <c r="AC55" s="33">
        <v>0</v>
      </c>
      <c r="AD55" s="33">
        <v>0</v>
      </c>
      <c r="AE55" s="33">
        <v>0</v>
      </c>
      <c r="AF55" s="33">
        <v>0</v>
      </c>
      <c r="AG55" s="33">
        <v>0</v>
      </c>
      <c r="AH55" t="s">
        <v>21</v>
      </c>
      <c r="AI55" s="34">
        <v>1</v>
      </c>
    </row>
    <row r="56" spans="1:35" x14ac:dyDescent="0.25">
      <c r="A56" t="s">
        <v>225</v>
      </c>
      <c r="B56" t="s">
        <v>87</v>
      </c>
      <c r="C56" t="s">
        <v>151</v>
      </c>
      <c r="D56" t="s">
        <v>190</v>
      </c>
      <c r="E56" s="33">
        <v>144.8111111111111</v>
      </c>
      <c r="F56" s="33">
        <v>6.6111111111111107</v>
      </c>
      <c r="G56" s="33">
        <v>1.6888888888888889</v>
      </c>
      <c r="H56" s="33">
        <v>0</v>
      </c>
      <c r="I56" s="33">
        <v>5.2333333333333334</v>
      </c>
      <c r="J56" s="33">
        <v>0</v>
      </c>
      <c r="K56" s="33">
        <v>0</v>
      </c>
      <c r="L56" s="33">
        <v>0</v>
      </c>
      <c r="M56" s="33">
        <v>19.721444444444447</v>
      </c>
      <c r="N56" s="33">
        <v>0</v>
      </c>
      <c r="O56" s="33">
        <v>0.13618737052098523</v>
      </c>
      <c r="P56" s="33">
        <v>4.3229999999999995</v>
      </c>
      <c r="Q56" s="33">
        <v>46.163000000000004</v>
      </c>
      <c r="R56" s="33">
        <v>0.34863346888667235</v>
      </c>
      <c r="S56" s="33">
        <v>5.4634444444444448</v>
      </c>
      <c r="T56" s="33">
        <v>0</v>
      </c>
      <c r="U56" s="33">
        <v>0</v>
      </c>
      <c r="V56" s="33">
        <v>3.7728074886825752E-2</v>
      </c>
      <c r="W56" s="33">
        <v>4.7186666666666666</v>
      </c>
      <c r="X56" s="33">
        <v>9.1718888888888888</v>
      </c>
      <c r="Y56" s="33">
        <v>27.68888888888889</v>
      </c>
      <c r="Z56" s="33">
        <v>0.28712882682421548</v>
      </c>
      <c r="AA56" s="33">
        <v>0</v>
      </c>
      <c r="AB56" s="33">
        <v>0</v>
      </c>
      <c r="AC56" s="33">
        <v>0</v>
      </c>
      <c r="AD56" s="33">
        <v>0</v>
      </c>
      <c r="AE56" s="33">
        <v>0</v>
      </c>
      <c r="AF56" s="33">
        <v>0</v>
      </c>
      <c r="AG56" s="33">
        <v>4</v>
      </c>
      <c r="AH56" t="s">
        <v>16</v>
      </c>
      <c r="AI56" s="34">
        <v>1</v>
      </c>
    </row>
    <row r="57" spans="1:35" x14ac:dyDescent="0.25">
      <c r="A57" t="s">
        <v>225</v>
      </c>
      <c r="B57" t="s">
        <v>89</v>
      </c>
      <c r="C57" t="s">
        <v>170</v>
      </c>
      <c r="D57" t="s">
        <v>192</v>
      </c>
      <c r="E57" s="33">
        <v>31.388888888888889</v>
      </c>
      <c r="F57" s="33">
        <v>0</v>
      </c>
      <c r="G57" s="33">
        <v>0.68888888888888888</v>
      </c>
      <c r="H57" s="33">
        <v>0.28333333333333333</v>
      </c>
      <c r="I57" s="33">
        <v>0.51111111111111107</v>
      </c>
      <c r="J57" s="33">
        <v>0</v>
      </c>
      <c r="K57" s="33">
        <v>0.73333333333333328</v>
      </c>
      <c r="L57" s="33">
        <v>0.60755555555555563</v>
      </c>
      <c r="M57" s="33">
        <v>7.4666666666666668</v>
      </c>
      <c r="N57" s="33">
        <v>7.7333333333333334</v>
      </c>
      <c r="O57" s="33">
        <v>0.48424778761061943</v>
      </c>
      <c r="P57" s="33">
        <v>18.675666666666665</v>
      </c>
      <c r="Q57" s="33">
        <v>13.679777777777774</v>
      </c>
      <c r="R57" s="33">
        <v>1.0307929203539821</v>
      </c>
      <c r="S57" s="33">
        <v>5.0312222222222225</v>
      </c>
      <c r="T57" s="33">
        <v>0</v>
      </c>
      <c r="U57" s="33">
        <v>0</v>
      </c>
      <c r="V57" s="33">
        <v>0.16028672566371682</v>
      </c>
      <c r="W57" s="33">
        <v>2.5705555555555559</v>
      </c>
      <c r="X57" s="33">
        <v>0</v>
      </c>
      <c r="Y57" s="33">
        <v>2.7222222222222223</v>
      </c>
      <c r="Z57" s="33">
        <v>0.16861946902654867</v>
      </c>
      <c r="AA57" s="33">
        <v>0</v>
      </c>
      <c r="AB57" s="33">
        <v>0</v>
      </c>
      <c r="AC57" s="33">
        <v>0</v>
      </c>
      <c r="AD57" s="33">
        <v>0</v>
      </c>
      <c r="AE57" s="33">
        <v>0</v>
      </c>
      <c r="AF57" s="33">
        <v>0</v>
      </c>
      <c r="AG57" s="33">
        <v>0</v>
      </c>
      <c r="AH57" t="s">
        <v>18</v>
      </c>
      <c r="AI57" s="34">
        <v>1</v>
      </c>
    </row>
    <row r="58" spans="1:35" x14ac:dyDescent="0.25">
      <c r="A58" t="s">
        <v>225</v>
      </c>
      <c r="B58" t="s">
        <v>77</v>
      </c>
      <c r="C58" t="s">
        <v>159</v>
      </c>
      <c r="D58" t="s">
        <v>190</v>
      </c>
      <c r="E58" s="33">
        <v>95.977777777777774</v>
      </c>
      <c r="F58" s="33">
        <v>5.0666666666666664</v>
      </c>
      <c r="G58" s="33">
        <v>0.71111111111111114</v>
      </c>
      <c r="H58" s="33">
        <v>0.26899999999999996</v>
      </c>
      <c r="I58" s="33">
        <v>1.9222222222222223</v>
      </c>
      <c r="J58" s="33">
        <v>0</v>
      </c>
      <c r="K58" s="33">
        <v>4.3111111111111109</v>
      </c>
      <c r="L58" s="33">
        <v>2.3388888888888881</v>
      </c>
      <c r="M58" s="33">
        <v>4.7335555555555553</v>
      </c>
      <c r="N58" s="33">
        <v>0</v>
      </c>
      <c r="O58" s="33">
        <v>4.9319286871961104E-2</v>
      </c>
      <c r="P58" s="33">
        <v>0</v>
      </c>
      <c r="Q58" s="33">
        <v>8.051111111111112</v>
      </c>
      <c r="R58" s="33">
        <v>8.3885158601528148E-2</v>
      </c>
      <c r="S58" s="33">
        <v>5.0438888888888886</v>
      </c>
      <c r="T58" s="33">
        <v>3.178555555555556</v>
      </c>
      <c r="U58" s="33">
        <v>0</v>
      </c>
      <c r="V58" s="33">
        <v>8.5670294049548512E-2</v>
      </c>
      <c r="W58" s="33">
        <v>2.1196666666666673</v>
      </c>
      <c r="X58" s="33">
        <v>6.3739999999999997</v>
      </c>
      <c r="Y58" s="33">
        <v>0</v>
      </c>
      <c r="Z58" s="33">
        <v>8.8496179671220185E-2</v>
      </c>
      <c r="AA58" s="33">
        <v>0</v>
      </c>
      <c r="AB58" s="33">
        <v>5.1111111111111107</v>
      </c>
      <c r="AC58" s="33">
        <v>0</v>
      </c>
      <c r="AD58" s="33">
        <v>0</v>
      </c>
      <c r="AE58" s="33">
        <v>0</v>
      </c>
      <c r="AF58" s="33">
        <v>0</v>
      </c>
      <c r="AG58" s="33">
        <v>0</v>
      </c>
      <c r="AH58" t="s">
        <v>6</v>
      </c>
      <c r="AI58" s="34">
        <v>1</v>
      </c>
    </row>
    <row r="59" spans="1:35" x14ac:dyDescent="0.25">
      <c r="A59" t="s">
        <v>225</v>
      </c>
      <c r="B59" t="s">
        <v>86</v>
      </c>
      <c r="C59" t="s">
        <v>168</v>
      </c>
      <c r="D59" t="s">
        <v>192</v>
      </c>
      <c r="E59" s="33">
        <v>107.66666666666667</v>
      </c>
      <c r="F59" s="33">
        <v>5.6888888888888891</v>
      </c>
      <c r="G59" s="33">
        <v>0.27777777777777779</v>
      </c>
      <c r="H59" s="33">
        <v>0</v>
      </c>
      <c r="I59" s="33">
        <v>0</v>
      </c>
      <c r="J59" s="33">
        <v>0</v>
      </c>
      <c r="K59" s="33">
        <v>5.1555555555555559</v>
      </c>
      <c r="L59" s="33">
        <v>0.47711111111111115</v>
      </c>
      <c r="M59" s="33">
        <v>14.416666666666666</v>
      </c>
      <c r="N59" s="33">
        <v>0</v>
      </c>
      <c r="O59" s="33">
        <v>0.13390092879256965</v>
      </c>
      <c r="P59" s="33">
        <v>4.9055555555555559</v>
      </c>
      <c r="Q59" s="33">
        <v>33.411111111111111</v>
      </c>
      <c r="R59" s="33">
        <v>0.35588235294117648</v>
      </c>
      <c r="S59" s="33">
        <v>5.8114444444444437</v>
      </c>
      <c r="T59" s="33">
        <v>4.3580000000000005</v>
      </c>
      <c r="U59" s="33">
        <v>0</v>
      </c>
      <c r="V59" s="33">
        <v>9.4453044375644987E-2</v>
      </c>
      <c r="W59" s="33">
        <v>3.561777777777777</v>
      </c>
      <c r="X59" s="33">
        <v>6.1061111111111135</v>
      </c>
      <c r="Y59" s="33">
        <v>0</v>
      </c>
      <c r="Z59" s="33">
        <v>8.9794633642930874E-2</v>
      </c>
      <c r="AA59" s="33">
        <v>1.5333333333333334</v>
      </c>
      <c r="AB59" s="33">
        <v>0</v>
      </c>
      <c r="AC59" s="33">
        <v>0</v>
      </c>
      <c r="AD59" s="33">
        <v>0</v>
      </c>
      <c r="AE59" s="33">
        <v>0</v>
      </c>
      <c r="AF59" s="33">
        <v>0</v>
      </c>
      <c r="AG59" s="33">
        <v>1.4</v>
      </c>
      <c r="AH59" t="s">
        <v>15</v>
      </c>
      <c r="AI59" s="34">
        <v>1</v>
      </c>
    </row>
    <row r="60" spans="1:35" x14ac:dyDescent="0.25">
      <c r="A60" t="s">
        <v>225</v>
      </c>
      <c r="B60" t="s">
        <v>108</v>
      </c>
      <c r="C60" t="s">
        <v>151</v>
      </c>
      <c r="D60" t="s">
        <v>190</v>
      </c>
      <c r="E60" s="33">
        <v>35.166666666666664</v>
      </c>
      <c r="F60" s="33">
        <v>4.6222222222222218</v>
      </c>
      <c r="G60" s="33">
        <v>0</v>
      </c>
      <c r="H60" s="33">
        <v>0</v>
      </c>
      <c r="I60" s="33">
        <v>0.9</v>
      </c>
      <c r="J60" s="33">
        <v>0</v>
      </c>
      <c r="K60" s="33">
        <v>0</v>
      </c>
      <c r="L60" s="33">
        <v>0</v>
      </c>
      <c r="M60" s="33">
        <v>5.6888888888888891</v>
      </c>
      <c r="N60" s="33">
        <v>4.8035555555555565</v>
      </c>
      <c r="O60" s="33">
        <v>0.29836334913112167</v>
      </c>
      <c r="P60" s="33">
        <v>0</v>
      </c>
      <c r="Q60" s="33">
        <v>9.2935555555555549</v>
      </c>
      <c r="R60" s="33">
        <v>0.26427172195892573</v>
      </c>
      <c r="S60" s="33">
        <v>0</v>
      </c>
      <c r="T60" s="33">
        <v>0</v>
      </c>
      <c r="U60" s="33">
        <v>0</v>
      </c>
      <c r="V60" s="33">
        <v>0</v>
      </c>
      <c r="W60" s="33">
        <v>0</v>
      </c>
      <c r="X60" s="33">
        <v>0</v>
      </c>
      <c r="Y60" s="33">
        <v>0</v>
      </c>
      <c r="Z60" s="33">
        <v>0</v>
      </c>
      <c r="AA60" s="33">
        <v>0</v>
      </c>
      <c r="AB60" s="33">
        <v>0</v>
      </c>
      <c r="AC60" s="33">
        <v>0</v>
      </c>
      <c r="AD60" s="33">
        <v>0</v>
      </c>
      <c r="AE60" s="33">
        <v>0</v>
      </c>
      <c r="AF60" s="33">
        <v>0</v>
      </c>
      <c r="AG60" s="33">
        <v>0</v>
      </c>
      <c r="AH60" t="s">
        <v>37</v>
      </c>
      <c r="AI60" s="34">
        <v>1</v>
      </c>
    </row>
    <row r="61" spans="1:35" x14ac:dyDescent="0.25">
      <c r="A61" t="s">
        <v>225</v>
      </c>
      <c r="B61" t="s">
        <v>109</v>
      </c>
      <c r="C61" t="s">
        <v>166</v>
      </c>
      <c r="D61" t="s">
        <v>193</v>
      </c>
      <c r="E61" s="33">
        <v>40.18888888888889</v>
      </c>
      <c r="F61" s="33">
        <v>5.6888888888888891</v>
      </c>
      <c r="G61" s="33">
        <v>0.1111111111111111</v>
      </c>
      <c r="H61" s="33">
        <v>0.18888888888888888</v>
      </c>
      <c r="I61" s="33">
        <v>0.88888888888888884</v>
      </c>
      <c r="J61" s="33">
        <v>0</v>
      </c>
      <c r="K61" s="33">
        <v>0</v>
      </c>
      <c r="L61" s="33">
        <v>3.1485555555555549</v>
      </c>
      <c r="M61" s="33">
        <v>5.5111111111111111</v>
      </c>
      <c r="N61" s="33">
        <v>0</v>
      </c>
      <c r="O61" s="33">
        <v>0.13713021841304948</v>
      </c>
      <c r="P61" s="33">
        <v>4.2487777777777778</v>
      </c>
      <c r="Q61" s="33">
        <v>10.279666666666667</v>
      </c>
      <c r="R61" s="33">
        <v>0.36150400884711087</v>
      </c>
      <c r="S61" s="33">
        <v>5.6404444444444444</v>
      </c>
      <c r="T61" s="33">
        <v>4.5761111111111115</v>
      </c>
      <c r="U61" s="33">
        <v>0</v>
      </c>
      <c r="V61" s="33">
        <v>0.25421343654962675</v>
      </c>
      <c r="W61" s="33">
        <v>2.222777777777778</v>
      </c>
      <c r="X61" s="33">
        <v>4.7238888888888866</v>
      </c>
      <c r="Y61" s="33">
        <v>0</v>
      </c>
      <c r="Z61" s="33">
        <v>0.17285042853193247</v>
      </c>
      <c r="AA61" s="33">
        <v>0</v>
      </c>
      <c r="AB61" s="33">
        <v>0</v>
      </c>
      <c r="AC61" s="33">
        <v>0</v>
      </c>
      <c r="AD61" s="33">
        <v>0</v>
      </c>
      <c r="AE61" s="33">
        <v>0</v>
      </c>
      <c r="AF61" s="33">
        <v>0</v>
      </c>
      <c r="AG61" s="33">
        <v>6.6666666666666666E-2</v>
      </c>
      <c r="AH61" t="s">
        <v>38</v>
      </c>
      <c r="AI61" s="34">
        <v>1</v>
      </c>
    </row>
    <row r="62" spans="1:35" x14ac:dyDescent="0.25">
      <c r="A62" t="s">
        <v>225</v>
      </c>
      <c r="B62" t="s">
        <v>110</v>
      </c>
      <c r="C62" t="s">
        <v>148</v>
      </c>
      <c r="D62" t="s">
        <v>187</v>
      </c>
      <c r="E62" s="33">
        <v>36.06666666666667</v>
      </c>
      <c r="F62" s="33">
        <v>4.2666666666666666</v>
      </c>
      <c r="G62" s="33">
        <v>0.2</v>
      </c>
      <c r="H62" s="33">
        <v>0</v>
      </c>
      <c r="I62" s="33">
        <v>4.4444444444444446E-2</v>
      </c>
      <c r="J62" s="33">
        <v>0</v>
      </c>
      <c r="K62" s="33">
        <v>0</v>
      </c>
      <c r="L62" s="33">
        <v>0.75400000000000011</v>
      </c>
      <c r="M62" s="33">
        <v>5.4222222222222225</v>
      </c>
      <c r="N62" s="33">
        <v>0</v>
      </c>
      <c r="O62" s="33">
        <v>0.1503388786198398</v>
      </c>
      <c r="P62" s="33">
        <v>4.3555555555555552</v>
      </c>
      <c r="Q62" s="33">
        <v>10.286777777777772</v>
      </c>
      <c r="R62" s="33">
        <v>0.40597966728280938</v>
      </c>
      <c r="S62" s="33">
        <v>6.7137777777777776</v>
      </c>
      <c r="T62" s="33">
        <v>0.3328888888888889</v>
      </c>
      <c r="U62" s="33">
        <v>0</v>
      </c>
      <c r="V62" s="33">
        <v>0.1953789279112754</v>
      </c>
      <c r="W62" s="33">
        <v>1.3971111111111107</v>
      </c>
      <c r="X62" s="33">
        <v>3.2688888888888892</v>
      </c>
      <c r="Y62" s="33">
        <v>0</v>
      </c>
      <c r="Z62" s="33">
        <v>0.12937153419593345</v>
      </c>
      <c r="AA62" s="33">
        <v>0.8</v>
      </c>
      <c r="AB62" s="33">
        <v>0</v>
      </c>
      <c r="AC62" s="33">
        <v>8.8888888888888892E-2</v>
      </c>
      <c r="AD62" s="33">
        <v>0</v>
      </c>
      <c r="AE62" s="33">
        <v>0</v>
      </c>
      <c r="AF62" s="33">
        <v>0</v>
      </c>
      <c r="AG62" s="33">
        <v>0</v>
      </c>
      <c r="AH62" t="s">
        <v>39</v>
      </c>
      <c r="AI62" s="34">
        <v>1</v>
      </c>
    </row>
    <row r="63" spans="1:35" x14ac:dyDescent="0.25">
      <c r="A63" t="s">
        <v>225</v>
      </c>
      <c r="B63" t="s">
        <v>105</v>
      </c>
      <c r="C63" t="s">
        <v>162</v>
      </c>
      <c r="D63" t="s">
        <v>195</v>
      </c>
      <c r="E63" s="33">
        <v>56.866666666666667</v>
      </c>
      <c r="F63" s="33">
        <v>5.0666666666666664</v>
      </c>
      <c r="G63" s="33">
        <v>4.4444444444444446E-2</v>
      </c>
      <c r="H63" s="33">
        <v>0.26555555555555554</v>
      </c>
      <c r="I63" s="33">
        <v>0.55555555555555558</v>
      </c>
      <c r="J63" s="33">
        <v>0</v>
      </c>
      <c r="K63" s="33">
        <v>0</v>
      </c>
      <c r="L63" s="33">
        <v>4.9777777777777779</v>
      </c>
      <c r="M63" s="33">
        <v>4.8961111111111109</v>
      </c>
      <c r="N63" s="33">
        <v>4.666888888888888</v>
      </c>
      <c r="O63" s="33">
        <v>0.16816529894490034</v>
      </c>
      <c r="P63" s="33">
        <v>5.0666666666666664</v>
      </c>
      <c r="Q63" s="33">
        <v>10.737555555555558</v>
      </c>
      <c r="R63" s="33">
        <v>0.27791715513872611</v>
      </c>
      <c r="S63" s="33">
        <v>4.7508888888888894</v>
      </c>
      <c r="T63" s="33">
        <v>0</v>
      </c>
      <c r="U63" s="33">
        <v>0</v>
      </c>
      <c r="V63" s="33">
        <v>8.3544353262993365E-2</v>
      </c>
      <c r="W63" s="33">
        <v>4.0696666666666674</v>
      </c>
      <c r="X63" s="33">
        <v>1.7148888888888894</v>
      </c>
      <c r="Y63" s="33">
        <v>0</v>
      </c>
      <c r="Z63" s="33">
        <v>0.10172137553731928</v>
      </c>
      <c r="AA63" s="33">
        <v>6.6666666666666666E-2</v>
      </c>
      <c r="AB63" s="33">
        <v>0</v>
      </c>
      <c r="AC63" s="33">
        <v>0</v>
      </c>
      <c r="AD63" s="33">
        <v>0</v>
      </c>
      <c r="AE63" s="33">
        <v>0</v>
      </c>
      <c r="AF63" s="33">
        <v>0</v>
      </c>
      <c r="AG63" s="33">
        <v>0</v>
      </c>
      <c r="AH63" t="s">
        <v>34</v>
      </c>
      <c r="AI63" s="34">
        <v>1</v>
      </c>
    </row>
    <row r="64" spans="1:35" x14ac:dyDescent="0.25">
      <c r="A64" t="s">
        <v>225</v>
      </c>
      <c r="B64" t="s">
        <v>97</v>
      </c>
      <c r="C64" t="s">
        <v>142</v>
      </c>
      <c r="D64" t="s">
        <v>192</v>
      </c>
      <c r="E64" s="33">
        <v>64.733333333333334</v>
      </c>
      <c r="F64" s="33">
        <v>4.8</v>
      </c>
      <c r="G64" s="33">
        <v>0.27777777777777779</v>
      </c>
      <c r="H64" s="33">
        <v>0.55944444444444441</v>
      </c>
      <c r="I64" s="33">
        <v>2.3111111111111109</v>
      </c>
      <c r="J64" s="33">
        <v>0</v>
      </c>
      <c r="K64" s="33">
        <v>4.4444444444444446E-2</v>
      </c>
      <c r="L64" s="33">
        <v>0.48388888888888892</v>
      </c>
      <c r="M64" s="33">
        <v>7.6055555555555552</v>
      </c>
      <c r="N64" s="33">
        <v>0</v>
      </c>
      <c r="O64" s="33">
        <v>0.11749055956059044</v>
      </c>
      <c r="P64" s="33">
        <v>18.350000000000001</v>
      </c>
      <c r="Q64" s="33">
        <v>0</v>
      </c>
      <c r="R64" s="33">
        <v>0.28347064881565398</v>
      </c>
      <c r="S64" s="33">
        <v>7.8826666666666689</v>
      </c>
      <c r="T64" s="33">
        <v>0.35822222222222222</v>
      </c>
      <c r="U64" s="33">
        <v>0</v>
      </c>
      <c r="V64" s="33">
        <v>0.12730518365945764</v>
      </c>
      <c r="W64" s="33">
        <v>5.6367777777777777</v>
      </c>
      <c r="X64" s="33">
        <v>3.5550000000000006</v>
      </c>
      <c r="Y64" s="33">
        <v>5.5333333333333332</v>
      </c>
      <c r="Z64" s="33">
        <v>0.22747339512530038</v>
      </c>
      <c r="AA64" s="33">
        <v>0</v>
      </c>
      <c r="AB64" s="33">
        <v>0</v>
      </c>
      <c r="AC64" s="33">
        <v>0</v>
      </c>
      <c r="AD64" s="33">
        <v>0</v>
      </c>
      <c r="AE64" s="33">
        <v>0</v>
      </c>
      <c r="AF64" s="33">
        <v>0</v>
      </c>
      <c r="AG64" s="33">
        <v>0</v>
      </c>
      <c r="AH64" t="s">
        <v>26</v>
      </c>
      <c r="AI64" s="34">
        <v>1</v>
      </c>
    </row>
    <row r="65" spans="1:35" x14ac:dyDescent="0.25">
      <c r="A65" t="s">
        <v>225</v>
      </c>
      <c r="B65" t="s">
        <v>126</v>
      </c>
      <c r="C65" t="s">
        <v>148</v>
      </c>
      <c r="D65" t="s">
        <v>187</v>
      </c>
      <c r="E65" s="33">
        <v>20.733333333333334</v>
      </c>
      <c r="F65" s="33">
        <v>5.333333333333333</v>
      </c>
      <c r="G65" s="33">
        <v>0.22222222222222221</v>
      </c>
      <c r="H65" s="33">
        <v>9.7777777777777783E-2</v>
      </c>
      <c r="I65" s="33">
        <v>0.24444444444444444</v>
      </c>
      <c r="J65" s="33">
        <v>0</v>
      </c>
      <c r="K65" s="33">
        <v>0</v>
      </c>
      <c r="L65" s="33">
        <v>8.1444444444444444E-2</v>
      </c>
      <c r="M65" s="33">
        <v>5.4222222222222225</v>
      </c>
      <c r="N65" s="33">
        <v>0</v>
      </c>
      <c r="O65" s="33">
        <v>0.26152197213290462</v>
      </c>
      <c r="P65" s="33">
        <v>5.5107777777777782</v>
      </c>
      <c r="Q65" s="33">
        <v>5.2485555555555541</v>
      </c>
      <c r="R65" s="33">
        <v>0.5189389067524115</v>
      </c>
      <c r="S65" s="33">
        <v>3.2756666666666665</v>
      </c>
      <c r="T65" s="33">
        <v>0</v>
      </c>
      <c r="U65" s="33">
        <v>0</v>
      </c>
      <c r="V65" s="33">
        <v>0.15799035369774919</v>
      </c>
      <c r="W65" s="33">
        <v>1.0475555555555556</v>
      </c>
      <c r="X65" s="33">
        <v>2.1285555555555553</v>
      </c>
      <c r="Y65" s="33">
        <v>0</v>
      </c>
      <c r="Z65" s="33">
        <v>0.15318863879957126</v>
      </c>
      <c r="AA65" s="33">
        <v>0.1111111111111111</v>
      </c>
      <c r="AB65" s="33">
        <v>0</v>
      </c>
      <c r="AC65" s="33">
        <v>0</v>
      </c>
      <c r="AD65" s="33">
        <v>0</v>
      </c>
      <c r="AE65" s="33">
        <v>0</v>
      </c>
      <c r="AF65" s="33">
        <v>0</v>
      </c>
      <c r="AG65" s="33">
        <v>0</v>
      </c>
      <c r="AH65" t="s">
        <v>55</v>
      </c>
      <c r="AI65" s="34">
        <v>1</v>
      </c>
    </row>
    <row r="66" spans="1:35" x14ac:dyDescent="0.25">
      <c r="A66" t="s">
        <v>225</v>
      </c>
      <c r="B66" t="s">
        <v>130</v>
      </c>
      <c r="C66" t="s">
        <v>181</v>
      </c>
      <c r="D66" t="s">
        <v>188</v>
      </c>
      <c r="E66" s="33">
        <v>120.65555555555555</v>
      </c>
      <c r="F66" s="33">
        <v>0</v>
      </c>
      <c r="G66" s="33">
        <v>0.5444444444444444</v>
      </c>
      <c r="H66" s="33">
        <v>0.47555555555555551</v>
      </c>
      <c r="I66" s="33">
        <v>3.588888888888889</v>
      </c>
      <c r="J66" s="33">
        <v>0</v>
      </c>
      <c r="K66" s="33">
        <v>5.3555555555555552</v>
      </c>
      <c r="L66" s="33">
        <v>3.9284444444444451</v>
      </c>
      <c r="M66" s="33">
        <v>5.5472222222222225</v>
      </c>
      <c r="N66" s="33">
        <v>5.5055555555555555</v>
      </c>
      <c r="O66" s="33">
        <v>9.1606041071921912E-2</v>
      </c>
      <c r="P66" s="33">
        <v>0</v>
      </c>
      <c r="Q66" s="33">
        <v>38.63977777777778</v>
      </c>
      <c r="R66" s="33">
        <v>0.32024864167971273</v>
      </c>
      <c r="S66" s="33">
        <v>1.6173333333333337</v>
      </c>
      <c r="T66" s="33">
        <v>8.1963333333333335</v>
      </c>
      <c r="U66" s="33">
        <v>0</v>
      </c>
      <c r="V66" s="33">
        <v>8.1336218804678145E-2</v>
      </c>
      <c r="W66" s="33">
        <v>3.6086666666666649</v>
      </c>
      <c r="X66" s="33">
        <v>9.3945555555555558</v>
      </c>
      <c r="Y66" s="33">
        <v>0</v>
      </c>
      <c r="Z66" s="33">
        <v>0.10777143383368633</v>
      </c>
      <c r="AA66" s="33">
        <v>0</v>
      </c>
      <c r="AB66" s="33">
        <v>0</v>
      </c>
      <c r="AC66" s="33">
        <v>0</v>
      </c>
      <c r="AD66" s="33">
        <v>0</v>
      </c>
      <c r="AE66" s="33">
        <v>0</v>
      </c>
      <c r="AF66" s="33">
        <v>0</v>
      </c>
      <c r="AG66" s="33">
        <v>0</v>
      </c>
      <c r="AH66" t="s">
        <v>59</v>
      </c>
      <c r="AI66" s="34">
        <v>1</v>
      </c>
    </row>
    <row r="67" spans="1:35" x14ac:dyDescent="0.25">
      <c r="A67" t="s">
        <v>225</v>
      </c>
      <c r="B67" t="s">
        <v>107</v>
      </c>
      <c r="C67" t="s">
        <v>149</v>
      </c>
      <c r="D67" t="s">
        <v>187</v>
      </c>
      <c r="E67" s="33">
        <v>45.06666666666667</v>
      </c>
      <c r="F67" s="33">
        <v>1.6</v>
      </c>
      <c r="G67" s="33">
        <v>6.6666666666666666E-2</v>
      </c>
      <c r="H67" s="33">
        <v>0.15977777777777774</v>
      </c>
      <c r="I67" s="33">
        <v>1.1555555555555554</v>
      </c>
      <c r="J67" s="33">
        <v>0</v>
      </c>
      <c r="K67" s="33">
        <v>0</v>
      </c>
      <c r="L67" s="33">
        <v>1.5282222222222224</v>
      </c>
      <c r="M67" s="33">
        <v>4.6753333333333336</v>
      </c>
      <c r="N67" s="33">
        <v>0</v>
      </c>
      <c r="O67" s="33">
        <v>0.10374260355029585</v>
      </c>
      <c r="P67" s="33">
        <v>0</v>
      </c>
      <c r="Q67" s="33">
        <v>5.073888888888888</v>
      </c>
      <c r="R67" s="33">
        <v>0.11258629191321497</v>
      </c>
      <c r="S67" s="33">
        <v>3.6179999999999994</v>
      </c>
      <c r="T67" s="33">
        <v>1.7667777777777778</v>
      </c>
      <c r="U67" s="33">
        <v>0</v>
      </c>
      <c r="V67" s="33">
        <v>0.11948471400394475</v>
      </c>
      <c r="W67" s="33">
        <v>1.4606666666666663</v>
      </c>
      <c r="X67" s="33">
        <v>2.3552222222222228</v>
      </c>
      <c r="Y67" s="33">
        <v>0</v>
      </c>
      <c r="Z67" s="33">
        <v>8.4672090729783031E-2</v>
      </c>
      <c r="AA67" s="33">
        <v>0</v>
      </c>
      <c r="AB67" s="33">
        <v>3.8</v>
      </c>
      <c r="AC67" s="33">
        <v>0</v>
      </c>
      <c r="AD67" s="33">
        <v>0</v>
      </c>
      <c r="AE67" s="33">
        <v>0</v>
      </c>
      <c r="AF67" s="33">
        <v>0</v>
      </c>
      <c r="AG67" s="33">
        <v>0</v>
      </c>
      <c r="AH67" t="s">
        <v>36</v>
      </c>
      <c r="AI67" s="34">
        <v>1</v>
      </c>
    </row>
    <row r="68" spans="1:35" x14ac:dyDescent="0.25">
      <c r="A68" t="s">
        <v>225</v>
      </c>
      <c r="B68" t="s">
        <v>117</v>
      </c>
      <c r="C68" t="s">
        <v>148</v>
      </c>
      <c r="D68" t="s">
        <v>187</v>
      </c>
      <c r="E68" s="33">
        <v>103.64444444444445</v>
      </c>
      <c r="F68" s="33">
        <v>5.0222222222222221</v>
      </c>
      <c r="G68" s="33">
        <v>6.6666666666666666E-2</v>
      </c>
      <c r="H68" s="33">
        <v>0.51388888888888884</v>
      </c>
      <c r="I68" s="33">
        <v>5.5111111111111111</v>
      </c>
      <c r="J68" s="33">
        <v>0</v>
      </c>
      <c r="K68" s="33">
        <v>7.7777777777777779E-2</v>
      </c>
      <c r="L68" s="33">
        <v>2.8944444444444444</v>
      </c>
      <c r="M68" s="33">
        <v>5.6527777777777777</v>
      </c>
      <c r="N68" s="33">
        <v>7.7888888888888888</v>
      </c>
      <c r="O68" s="33">
        <v>0.12969018010291594</v>
      </c>
      <c r="P68" s="33">
        <v>3.2</v>
      </c>
      <c r="Q68" s="33">
        <v>10.197222222222223</v>
      </c>
      <c r="R68" s="33">
        <v>0.12926136363636365</v>
      </c>
      <c r="S68" s="33">
        <v>6.7388888888888889</v>
      </c>
      <c r="T68" s="33">
        <v>5.1388888888888893</v>
      </c>
      <c r="U68" s="33">
        <v>1.2</v>
      </c>
      <c r="V68" s="33">
        <v>0.12617924528301885</v>
      </c>
      <c r="W68" s="33">
        <v>5.6416666666666666</v>
      </c>
      <c r="X68" s="33">
        <v>4.7638888888888893</v>
      </c>
      <c r="Y68" s="33">
        <v>0</v>
      </c>
      <c r="Z68" s="33">
        <v>0.10039665523156088</v>
      </c>
      <c r="AA68" s="33">
        <v>0</v>
      </c>
      <c r="AB68" s="33">
        <v>0</v>
      </c>
      <c r="AC68" s="33">
        <v>0</v>
      </c>
      <c r="AD68" s="33">
        <v>0</v>
      </c>
      <c r="AE68" s="33">
        <v>0</v>
      </c>
      <c r="AF68" s="33">
        <v>0</v>
      </c>
      <c r="AG68" s="33">
        <v>0</v>
      </c>
      <c r="AH68" t="s">
        <v>46</v>
      </c>
      <c r="AI68" s="34">
        <v>1</v>
      </c>
    </row>
    <row r="69" spans="1:35" x14ac:dyDescent="0.25">
      <c r="A69" t="s">
        <v>225</v>
      </c>
      <c r="B69" t="s">
        <v>83</v>
      </c>
      <c r="C69" t="s">
        <v>150</v>
      </c>
      <c r="D69" t="s">
        <v>192</v>
      </c>
      <c r="E69" s="33">
        <v>27.68888888888889</v>
      </c>
      <c r="F69" s="33">
        <v>4.8888888888888893</v>
      </c>
      <c r="G69" s="33">
        <v>0.5</v>
      </c>
      <c r="H69" s="33">
        <v>0.14333333333333331</v>
      </c>
      <c r="I69" s="33">
        <v>0.25555555555555554</v>
      </c>
      <c r="J69" s="33">
        <v>0</v>
      </c>
      <c r="K69" s="33">
        <v>0</v>
      </c>
      <c r="L69" s="33">
        <v>0.96966666666666668</v>
      </c>
      <c r="M69" s="33">
        <v>4.8</v>
      </c>
      <c r="N69" s="33">
        <v>0</v>
      </c>
      <c r="O69" s="33">
        <v>0.17335473515248795</v>
      </c>
      <c r="P69" s="33">
        <v>0</v>
      </c>
      <c r="Q69" s="33">
        <v>15.48411111111111</v>
      </c>
      <c r="R69" s="33">
        <v>0.55921749598715886</v>
      </c>
      <c r="S69" s="33">
        <v>2.7200000000000006</v>
      </c>
      <c r="T69" s="33">
        <v>2.5217777777777779</v>
      </c>
      <c r="U69" s="33">
        <v>0</v>
      </c>
      <c r="V69" s="33">
        <v>0.18930979133226328</v>
      </c>
      <c r="W69" s="33">
        <v>4.4195555555555552</v>
      </c>
      <c r="X69" s="33">
        <v>5.5354444444444448</v>
      </c>
      <c r="Y69" s="33">
        <v>0</v>
      </c>
      <c r="Z69" s="33">
        <v>0.35953049759229533</v>
      </c>
      <c r="AA69" s="33">
        <v>0</v>
      </c>
      <c r="AB69" s="33">
        <v>0</v>
      </c>
      <c r="AC69" s="33">
        <v>0</v>
      </c>
      <c r="AD69" s="33">
        <v>0</v>
      </c>
      <c r="AE69" s="33">
        <v>0</v>
      </c>
      <c r="AF69" s="33">
        <v>0</v>
      </c>
      <c r="AG69" s="33">
        <v>0</v>
      </c>
      <c r="AH69" t="s">
        <v>12</v>
      </c>
      <c r="AI69" s="34">
        <v>1</v>
      </c>
    </row>
    <row r="70" spans="1:35" x14ac:dyDescent="0.25">
      <c r="A70" t="s">
        <v>225</v>
      </c>
      <c r="B70" t="s">
        <v>135</v>
      </c>
      <c r="C70" t="s">
        <v>183</v>
      </c>
      <c r="D70" t="s">
        <v>192</v>
      </c>
      <c r="E70" s="33">
        <v>38.966666666666669</v>
      </c>
      <c r="F70" s="33">
        <v>5.5666666666666664</v>
      </c>
      <c r="G70" s="33">
        <v>0</v>
      </c>
      <c r="H70" s="33">
        <v>0.22500000000000001</v>
      </c>
      <c r="I70" s="33">
        <v>1.0888888888888888</v>
      </c>
      <c r="J70" s="33">
        <v>0</v>
      </c>
      <c r="K70" s="33">
        <v>0</v>
      </c>
      <c r="L70" s="33">
        <v>4.4854444444444459</v>
      </c>
      <c r="M70" s="33">
        <v>5.5666666666666664</v>
      </c>
      <c r="N70" s="33">
        <v>0</v>
      </c>
      <c r="O70" s="33">
        <v>0.14285714285714285</v>
      </c>
      <c r="P70" s="33">
        <v>5.5277777777777777</v>
      </c>
      <c r="Q70" s="33">
        <v>11.777777777777779</v>
      </c>
      <c r="R70" s="33">
        <v>0.44411177644710581</v>
      </c>
      <c r="S70" s="33">
        <v>4.75511111111111</v>
      </c>
      <c r="T70" s="33">
        <v>4.7952222222222218</v>
      </c>
      <c r="U70" s="33">
        <v>0</v>
      </c>
      <c r="V70" s="33">
        <v>0.24508982035928137</v>
      </c>
      <c r="W70" s="33">
        <v>2.0525555555555561</v>
      </c>
      <c r="X70" s="33">
        <v>9.2572222222222198</v>
      </c>
      <c r="Y70" s="33">
        <v>0</v>
      </c>
      <c r="Z70" s="33">
        <v>0.29024237239806094</v>
      </c>
      <c r="AA70" s="33">
        <v>0</v>
      </c>
      <c r="AB70" s="33">
        <v>0</v>
      </c>
      <c r="AC70" s="33">
        <v>0</v>
      </c>
      <c r="AD70" s="33">
        <v>0.15277777777777779</v>
      </c>
      <c r="AE70" s="33">
        <v>0</v>
      </c>
      <c r="AF70" s="33">
        <v>0</v>
      </c>
      <c r="AG70" s="33">
        <v>0</v>
      </c>
      <c r="AH70" t="s">
        <v>64</v>
      </c>
      <c r="AI70" s="34">
        <v>1</v>
      </c>
    </row>
    <row r="71" spans="1:35" x14ac:dyDescent="0.25">
      <c r="A71" t="s">
        <v>225</v>
      </c>
      <c r="B71" t="s">
        <v>121</v>
      </c>
      <c r="C71" t="s">
        <v>178</v>
      </c>
      <c r="D71" t="s">
        <v>186</v>
      </c>
      <c r="E71" s="33">
        <v>73.666666666666671</v>
      </c>
      <c r="F71" s="33">
        <v>4.6888888888888891</v>
      </c>
      <c r="G71" s="33">
        <v>5.5555555555555552E-2</v>
      </c>
      <c r="H71" s="33">
        <v>0.26200000000000001</v>
      </c>
      <c r="I71" s="33">
        <v>1</v>
      </c>
      <c r="J71" s="33">
        <v>0</v>
      </c>
      <c r="K71" s="33">
        <v>4.2222222222222223</v>
      </c>
      <c r="L71" s="33">
        <v>0.15922222222222221</v>
      </c>
      <c r="M71" s="33">
        <v>2.6797777777777778</v>
      </c>
      <c r="N71" s="33">
        <v>1.1555555555555554</v>
      </c>
      <c r="O71" s="33">
        <v>5.2063348416289588E-2</v>
      </c>
      <c r="P71" s="33">
        <v>0</v>
      </c>
      <c r="Q71" s="33">
        <v>7.2518888888888871</v>
      </c>
      <c r="R71" s="33">
        <v>9.8441930618401174E-2</v>
      </c>
      <c r="S71" s="33">
        <v>5.3001111111111108</v>
      </c>
      <c r="T71" s="33">
        <v>3.5162222222222237</v>
      </c>
      <c r="U71" s="33">
        <v>0</v>
      </c>
      <c r="V71" s="33">
        <v>0.11967873303167421</v>
      </c>
      <c r="W71" s="33">
        <v>3.9395555555555561</v>
      </c>
      <c r="X71" s="33">
        <v>2.5124444444444447</v>
      </c>
      <c r="Y71" s="33">
        <v>0</v>
      </c>
      <c r="Z71" s="33">
        <v>8.758371040723982E-2</v>
      </c>
      <c r="AA71" s="33">
        <v>0</v>
      </c>
      <c r="AB71" s="33">
        <v>5.6555555555555559</v>
      </c>
      <c r="AC71" s="33">
        <v>0</v>
      </c>
      <c r="AD71" s="33">
        <v>0</v>
      </c>
      <c r="AE71" s="33">
        <v>0</v>
      </c>
      <c r="AF71" s="33">
        <v>0</v>
      </c>
      <c r="AG71" s="33">
        <v>0</v>
      </c>
      <c r="AH71" t="s">
        <v>50</v>
      </c>
      <c r="AI71" s="34">
        <v>1</v>
      </c>
    </row>
    <row r="72" spans="1:35" x14ac:dyDescent="0.25">
      <c r="A72" t="s">
        <v>225</v>
      </c>
      <c r="B72" t="s">
        <v>134</v>
      </c>
      <c r="C72" t="s">
        <v>143</v>
      </c>
      <c r="D72" t="s">
        <v>188</v>
      </c>
      <c r="E72" s="33">
        <v>44.833333333333336</v>
      </c>
      <c r="F72" s="33">
        <v>5.6888888888888891</v>
      </c>
      <c r="G72" s="33">
        <v>0.28888888888888886</v>
      </c>
      <c r="H72" s="33">
        <v>0.28888888888888886</v>
      </c>
      <c r="I72" s="33">
        <v>0.28888888888888886</v>
      </c>
      <c r="J72" s="33">
        <v>0</v>
      </c>
      <c r="K72" s="33">
        <v>0</v>
      </c>
      <c r="L72" s="33">
        <v>0.29555555555555557</v>
      </c>
      <c r="M72" s="33">
        <v>3.3131111111111111</v>
      </c>
      <c r="N72" s="33">
        <v>0</v>
      </c>
      <c r="O72" s="33">
        <v>7.3898389095415115E-2</v>
      </c>
      <c r="P72" s="33">
        <v>7.1391111111111085</v>
      </c>
      <c r="Q72" s="33">
        <v>3.8661111111111111</v>
      </c>
      <c r="R72" s="33">
        <v>0.24546964064436175</v>
      </c>
      <c r="S72" s="33">
        <v>0.75555555555555554</v>
      </c>
      <c r="T72" s="33">
        <v>4.6222222222222218</v>
      </c>
      <c r="U72" s="33">
        <v>0</v>
      </c>
      <c r="V72" s="33">
        <v>0.11995043370508053</v>
      </c>
      <c r="W72" s="33">
        <v>0.51666666666666672</v>
      </c>
      <c r="X72" s="33">
        <v>3.49877777777778</v>
      </c>
      <c r="Y72" s="33">
        <v>0</v>
      </c>
      <c r="Z72" s="33">
        <v>8.9563816604708857E-2</v>
      </c>
      <c r="AA72" s="33">
        <v>0</v>
      </c>
      <c r="AB72" s="33">
        <v>0</v>
      </c>
      <c r="AC72" s="33">
        <v>0</v>
      </c>
      <c r="AD72" s="33">
        <v>1.1785555555555556</v>
      </c>
      <c r="AE72" s="33">
        <v>0</v>
      </c>
      <c r="AF72" s="33">
        <v>0</v>
      </c>
      <c r="AG72" s="33">
        <v>0</v>
      </c>
      <c r="AH72" t="s">
        <v>63</v>
      </c>
      <c r="AI72" s="34">
        <v>1</v>
      </c>
    </row>
  </sheetData>
  <pageMargins left="0.7" right="0.7" top="0.75" bottom="0.75" header="0.3" footer="0.3"/>
  <pageSetup orientation="portrait" horizontalDpi="1200" verticalDpi="1200" r:id="rId1"/>
  <ignoredErrors>
    <ignoredError sqref="AH2:AH7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98</v>
      </c>
      <c r="C2" s="1" t="s">
        <v>399</v>
      </c>
      <c r="D2" s="1" t="s">
        <v>400</v>
      </c>
      <c r="E2" s="2"/>
      <c r="F2" s="3" t="s">
        <v>247</v>
      </c>
      <c r="G2" s="3" t="s">
        <v>248</v>
      </c>
      <c r="H2" s="3" t="s">
        <v>249</v>
      </c>
      <c r="I2" s="3" t="s">
        <v>250</v>
      </c>
      <c r="J2" s="4" t="s">
        <v>251</v>
      </c>
      <c r="K2" s="3" t="s">
        <v>252</v>
      </c>
      <c r="L2" s="4" t="s">
        <v>323</v>
      </c>
      <c r="M2" s="3" t="s">
        <v>322</v>
      </c>
      <c r="N2" s="3"/>
      <c r="O2" s="3" t="s">
        <v>253</v>
      </c>
      <c r="P2" s="3" t="s">
        <v>248</v>
      </c>
      <c r="Q2" s="3" t="s">
        <v>249</v>
      </c>
      <c r="R2" s="3" t="s">
        <v>250</v>
      </c>
      <c r="S2" s="4" t="s">
        <v>251</v>
      </c>
      <c r="T2" s="3" t="s">
        <v>252</v>
      </c>
      <c r="U2" s="4" t="s">
        <v>323</v>
      </c>
      <c r="V2" s="3" t="s">
        <v>322</v>
      </c>
      <c r="X2" s="5" t="s">
        <v>254</v>
      </c>
      <c r="Y2" s="5" t="s">
        <v>401</v>
      </c>
      <c r="Z2" s="6" t="s">
        <v>255</v>
      </c>
      <c r="AA2" s="6" t="s">
        <v>256</v>
      </c>
    </row>
    <row r="3" spans="2:33" ht="15" customHeight="1" x14ac:dyDescent="0.25">
      <c r="B3" s="7" t="s">
        <v>257</v>
      </c>
      <c r="C3" s="49">
        <f>AVERAGE(Nurse[MDS Census])</f>
        <v>75.573395931142414</v>
      </c>
      <c r="D3" s="8">
        <v>77.140845685707092</v>
      </c>
      <c r="E3" s="8"/>
      <c r="F3" s="5">
        <v>1</v>
      </c>
      <c r="G3" s="9">
        <v>69115.888888888876</v>
      </c>
      <c r="H3" s="10">
        <v>3.6672718204368535</v>
      </c>
      <c r="I3" s="9">
        <v>5</v>
      </c>
      <c r="J3" s="11">
        <v>0.69112838501518359</v>
      </c>
      <c r="K3" s="9">
        <v>3</v>
      </c>
      <c r="L3" s="30">
        <v>9.5793251673751564E-2</v>
      </c>
      <c r="M3" s="9">
        <v>6</v>
      </c>
      <c r="O3" t="s">
        <v>197</v>
      </c>
      <c r="P3" s="9">
        <v>633.73333333333335</v>
      </c>
      <c r="Q3" s="10">
        <v>6.0408624377586086</v>
      </c>
      <c r="R3" s="12">
        <v>1</v>
      </c>
      <c r="S3" s="11">
        <v>1.8757404095658883</v>
      </c>
      <c r="T3" s="12">
        <v>1</v>
      </c>
      <c r="U3" s="30">
        <v>9.682463009433584E-2</v>
      </c>
      <c r="V3" s="12">
        <v>24</v>
      </c>
      <c r="X3" s="13" t="s">
        <v>258</v>
      </c>
      <c r="Y3" s="9">
        <f>SUM(Nurse[Total Nurse Staff Hours])</f>
        <v>20476.76144444443</v>
      </c>
      <c r="Z3" s="14" t="s">
        <v>259</v>
      </c>
      <c r="AA3" s="10">
        <f>Category[[#This Row],[State Total]]/D9</f>
        <v>1.7993927709717882E-2</v>
      </c>
    </row>
    <row r="4" spans="2:33" ht="15" customHeight="1" x14ac:dyDescent="0.25">
      <c r="B4" s="15" t="s">
        <v>249</v>
      </c>
      <c r="C4" s="16">
        <f>SUM(Nurse[Total Nurse Staff Hours])/SUM(Nurse[MDS Census])</f>
        <v>3.8162251042628679</v>
      </c>
      <c r="D4" s="16">
        <v>3.6162767648550016</v>
      </c>
      <c r="E4" s="8"/>
      <c r="F4" s="5">
        <v>2</v>
      </c>
      <c r="G4" s="9">
        <v>129923.92222222219</v>
      </c>
      <c r="H4" s="10">
        <v>3.478915026597186</v>
      </c>
      <c r="I4" s="9">
        <v>7</v>
      </c>
      <c r="J4" s="11">
        <v>0.63723178256540391</v>
      </c>
      <c r="K4" s="9">
        <v>6</v>
      </c>
      <c r="L4" s="30">
        <v>0.12604617718952438</v>
      </c>
      <c r="M4" s="9">
        <v>2</v>
      </c>
      <c r="O4" t="s">
        <v>196</v>
      </c>
      <c r="P4" s="9">
        <v>16131.511111111107</v>
      </c>
      <c r="Q4" s="10">
        <v>3.6069247284128507</v>
      </c>
      <c r="R4" s="12">
        <v>34</v>
      </c>
      <c r="S4" s="11">
        <v>0.55170316068757097</v>
      </c>
      <c r="T4" s="12">
        <v>39</v>
      </c>
      <c r="U4" s="30">
        <v>5.0037531820096057E-2</v>
      </c>
      <c r="V4" s="12">
        <v>46</v>
      </c>
      <c r="X4" s="9" t="s">
        <v>260</v>
      </c>
      <c r="Y4" s="9">
        <f>SUM(Nurse[Total Direct Care Staff Hours])</f>
        <v>18831.524666666672</v>
      </c>
      <c r="Z4" s="14">
        <f>Category[[#This Row],[State Total]]/Y3</f>
        <v>0.9196534675543564</v>
      </c>
      <c r="AA4" s="10">
        <f>Category[[#This Row],[State Total]]/D9</f>
        <v>1.6548178013164466E-2</v>
      </c>
    </row>
    <row r="5" spans="2:33" ht="15" customHeight="1" x14ac:dyDescent="0.25">
      <c r="B5" s="17" t="s">
        <v>261</v>
      </c>
      <c r="C5" s="18">
        <f>SUM(Nurse[Total Direct Care Staff Hours])/SUM(Nurse[MDS Census])</f>
        <v>3.5096046501033316</v>
      </c>
      <c r="D5" s="18">
        <v>3.341917987105413</v>
      </c>
      <c r="E5" s="19"/>
      <c r="F5" s="5">
        <v>3</v>
      </c>
      <c r="G5" s="9">
        <v>125277.33333333326</v>
      </c>
      <c r="H5" s="10">
        <v>3.5524562064965219</v>
      </c>
      <c r="I5" s="9">
        <v>6</v>
      </c>
      <c r="J5" s="11">
        <v>0.67245584197194497</v>
      </c>
      <c r="K5" s="9">
        <v>5</v>
      </c>
      <c r="L5" s="30">
        <v>0.12712919180650573</v>
      </c>
      <c r="M5" s="9">
        <v>1</v>
      </c>
      <c r="O5" t="s">
        <v>199</v>
      </c>
      <c r="P5" s="9">
        <v>14363.788888888885</v>
      </c>
      <c r="Q5" s="10">
        <v>3.8190037447562974</v>
      </c>
      <c r="R5" s="12">
        <v>19</v>
      </c>
      <c r="S5" s="11">
        <v>0.36973406119245866</v>
      </c>
      <c r="T5" s="12">
        <v>48</v>
      </c>
      <c r="U5" s="30">
        <v>2.0994468864578082E-2</v>
      </c>
      <c r="V5" s="12">
        <v>50</v>
      </c>
      <c r="X5" s="13" t="s">
        <v>262</v>
      </c>
      <c r="Y5" s="9">
        <f>SUM(Nurse[Total RN Hours (w/ Admin, DON)])</f>
        <v>3927.5893333333338</v>
      </c>
      <c r="Z5" s="14">
        <f>Category[[#This Row],[State Total]]/Y3</f>
        <v>0.19180715387974265</v>
      </c>
      <c r="AA5" s="10">
        <f>Category[[#This Row],[State Total]]/D9</f>
        <v>3.4513640611188224E-3</v>
      </c>
      <c r="AB5" s="20"/>
      <c r="AC5" s="20"/>
      <c r="AF5" s="20"/>
      <c r="AG5" s="20"/>
    </row>
    <row r="6" spans="2:33" ht="15" customHeight="1" x14ac:dyDescent="0.25">
      <c r="B6" s="21" t="s">
        <v>263</v>
      </c>
      <c r="C6" s="18">
        <f>SUM(Nurse[Total RN Hours (w/ Admin, DON)])/SUM(Nurse[MDS Census])</f>
        <v>0.73197927581308475</v>
      </c>
      <c r="D6" s="18">
        <v>0.6053127868931506</v>
      </c>
      <c r="E6"/>
      <c r="F6" s="5">
        <v>4</v>
      </c>
      <c r="G6" s="9">
        <v>213135.8888888885</v>
      </c>
      <c r="H6" s="10">
        <v>3.7068517101504894</v>
      </c>
      <c r="I6" s="9">
        <v>4</v>
      </c>
      <c r="J6" s="11">
        <v>0.55803789966025963</v>
      </c>
      <c r="K6" s="9">
        <v>9</v>
      </c>
      <c r="L6" s="30">
        <v>0.10911916801909696</v>
      </c>
      <c r="M6" s="9">
        <v>4</v>
      </c>
      <c r="O6" t="s">
        <v>198</v>
      </c>
      <c r="P6" s="9">
        <v>10745.944444444447</v>
      </c>
      <c r="Q6" s="10">
        <v>3.8629575912359715</v>
      </c>
      <c r="R6" s="12">
        <v>17</v>
      </c>
      <c r="S6" s="11">
        <v>0.63364813598928815</v>
      </c>
      <c r="T6" s="12">
        <v>33</v>
      </c>
      <c r="U6" s="30">
        <v>9.0585542030926697E-2</v>
      </c>
      <c r="V6" s="12">
        <v>32</v>
      </c>
      <c r="X6" s="22" t="s">
        <v>264</v>
      </c>
      <c r="Y6" s="9">
        <f>SUM(Nurse[RN Hours (excl. Admin, DON)])</f>
        <v>2609.3111111111107</v>
      </c>
      <c r="Z6" s="14">
        <f>Category[[#This Row],[State Total]]/Y3</f>
        <v>0.12742791960488681</v>
      </c>
      <c r="AA6" s="10">
        <f>Category[[#This Row],[State Total]]/D9</f>
        <v>2.2929287735700753E-3</v>
      </c>
      <c r="AB6" s="20"/>
      <c r="AC6" s="20"/>
      <c r="AF6" s="20"/>
      <c r="AG6" s="20"/>
    </row>
    <row r="7" spans="2:33" ht="15" customHeight="1" thickBot="1" x14ac:dyDescent="0.3">
      <c r="B7" s="23" t="s">
        <v>265</v>
      </c>
      <c r="C7" s="18">
        <f>SUM(Nurse[RN Hours (excl. Admin, DON)])/SUM(Nurse[MDS Census])</f>
        <v>0.4862936257801595</v>
      </c>
      <c r="D7" s="18">
        <v>0.40828202400980046</v>
      </c>
      <c r="E7"/>
      <c r="F7" s="5">
        <v>5</v>
      </c>
      <c r="G7" s="9">
        <v>223314.35555555581</v>
      </c>
      <c r="H7" s="10">
        <v>3.4643764455208377</v>
      </c>
      <c r="I7" s="9">
        <v>8</v>
      </c>
      <c r="J7" s="11">
        <v>0.67870255392846079</v>
      </c>
      <c r="K7" s="9">
        <v>4</v>
      </c>
      <c r="L7" s="30">
        <v>9.3639223792473358E-2</v>
      </c>
      <c r="M7" s="9">
        <v>7</v>
      </c>
      <c r="O7" t="s">
        <v>200</v>
      </c>
      <c r="P7" s="9">
        <v>90543.855555555419</v>
      </c>
      <c r="Q7" s="10">
        <v>4.139123059703298</v>
      </c>
      <c r="R7" s="12">
        <v>7</v>
      </c>
      <c r="S7" s="11">
        <v>0.54285651385387712</v>
      </c>
      <c r="T7" s="12">
        <v>40</v>
      </c>
      <c r="U7" s="30">
        <v>4.2846744192113692E-2</v>
      </c>
      <c r="V7" s="12">
        <v>49</v>
      </c>
      <c r="X7" s="22" t="s">
        <v>266</v>
      </c>
      <c r="Y7" s="9">
        <f>SUM(Nurse[RN Admin Hours])</f>
        <v>967.43444444444435</v>
      </c>
      <c r="Z7" s="14">
        <f>Category[[#This Row],[State Total]]/Y3</f>
        <v>4.7245481033179687E-2</v>
      </c>
      <c r="AA7" s="10">
        <f>Category[[#This Row],[State Total]]/D9</f>
        <v>8.5013177032188252E-4</v>
      </c>
      <c r="AB7" s="20"/>
      <c r="AC7" s="20"/>
      <c r="AD7" s="20"/>
      <c r="AE7" s="20"/>
      <c r="AF7" s="20"/>
      <c r="AG7" s="20"/>
    </row>
    <row r="8" spans="2:33" ht="15" customHeight="1" thickTop="1" x14ac:dyDescent="0.25">
      <c r="B8" s="24" t="s">
        <v>267</v>
      </c>
      <c r="C8" s="25">
        <f>COUNTA(Nurse[Provider])</f>
        <v>71</v>
      </c>
      <c r="D8" s="25">
        <v>14752</v>
      </c>
      <c r="F8" s="5">
        <v>6</v>
      </c>
      <c r="G8" s="9">
        <v>136685.9333333332</v>
      </c>
      <c r="H8" s="10">
        <v>3.4116199317917255</v>
      </c>
      <c r="I8" s="9">
        <v>10</v>
      </c>
      <c r="J8" s="11">
        <v>0.34571454479506697</v>
      </c>
      <c r="K8" s="9">
        <v>10</v>
      </c>
      <c r="L8" s="30">
        <v>6.5849029186353242E-2</v>
      </c>
      <c r="M8" s="9">
        <v>9</v>
      </c>
      <c r="O8" t="s">
        <v>201</v>
      </c>
      <c r="P8" s="9">
        <v>14179.644444444439</v>
      </c>
      <c r="Q8" s="10">
        <v>3.608602864199701</v>
      </c>
      <c r="R8" s="12">
        <v>33</v>
      </c>
      <c r="S8" s="11">
        <v>0.84407096087662437</v>
      </c>
      <c r="T8" s="12">
        <v>11</v>
      </c>
      <c r="U8" s="30">
        <v>0.12009944446296228</v>
      </c>
      <c r="V8" s="12">
        <v>12</v>
      </c>
      <c r="X8" s="22" t="s">
        <v>268</v>
      </c>
      <c r="Y8" s="9">
        <f>SUM(Nurse[RN DON Hours])</f>
        <v>350.84377777777786</v>
      </c>
      <c r="Z8" s="14">
        <f>Category[[#This Row],[State Total]]/Y3</f>
        <v>1.7133753241676097E-2</v>
      </c>
      <c r="AA8" s="10">
        <f>Category[[#This Row],[State Total]]/D9</f>
        <v>3.083035172268641E-4</v>
      </c>
      <c r="AB8" s="20"/>
      <c r="AC8" s="20"/>
      <c r="AD8" s="20"/>
      <c r="AE8" s="20"/>
      <c r="AF8" s="20"/>
      <c r="AG8" s="20"/>
    </row>
    <row r="9" spans="2:33" ht="15" customHeight="1" x14ac:dyDescent="0.25">
      <c r="B9" s="24" t="s">
        <v>269</v>
      </c>
      <c r="C9" s="25">
        <f>SUM(Nurse[MDS Census])</f>
        <v>5365.7111111111117</v>
      </c>
      <c r="D9" s="25">
        <v>1137981.755555551</v>
      </c>
      <c r="F9" s="5">
        <v>7</v>
      </c>
      <c r="G9" s="9">
        <v>75220.511111111104</v>
      </c>
      <c r="H9" s="10">
        <v>3.4625035872307905</v>
      </c>
      <c r="I9" s="9">
        <v>9</v>
      </c>
      <c r="J9" s="11">
        <v>0.5754256167717845</v>
      </c>
      <c r="K9" s="9">
        <v>8</v>
      </c>
      <c r="L9" s="30">
        <v>0.10630393346411013</v>
      </c>
      <c r="M9" s="9">
        <v>5</v>
      </c>
      <c r="O9" t="s">
        <v>202</v>
      </c>
      <c r="P9" s="9">
        <v>18939.155555555557</v>
      </c>
      <c r="Q9" s="10">
        <v>3.5327644550619404</v>
      </c>
      <c r="R9" s="12">
        <v>40</v>
      </c>
      <c r="S9" s="11">
        <v>0.65219798606531798</v>
      </c>
      <c r="T9" s="12">
        <v>28</v>
      </c>
      <c r="U9" s="30">
        <v>6.2207938320487134E-2</v>
      </c>
      <c r="V9" s="12">
        <v>43</v>
      </c>
      <c r="X9" s="13" t="s">
        <v>270</v>
      </c>
      <c r="Y9" s="9">
        <f>SUM(Nurse[Total LPN Hours (w/ Admin)])</f>
        <v>4287.7091111111104</v>
      </c>
      <c r="Z9" s="14">
        <f>Category[[#This Row],[State Total]]/Y3</f>
        <v>0.20939390844319344</v>
      </c>
      <c r="AA9" s="10">
        <f>Category[[#This Row],[State Total]]/D9</f>
        <v>3.7678188513821072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204</v>
      </c>
      <c r="P10" s="9">
        <v>1995.3555555555556</v>
      </c>
      <c r="Q10" s="10">
        <v>3.6311877025537078</v>
      </c>
      <c r="R10" s="12">
        <v>29</v>
      </c>
      <c r="S10" s="11">
        <v>1.0242601151563075</v>
      </c>
      <c r="T10" s="12">
        <v>6</v>
      </c>
      <c r="U10" s="30">
        <v>2.0791633501174179E-2</v>
      </c>
      <c r="V10" s="12">
        <v>51</v>
      </c>
      <c r="X10" s="22" t="s">
        <v>271</v>
      </c>
      <c r="Y10" s="9">
        <f>SUM(Nurse[LPN Hours (excl. Admin)])</f>
        <v>3960.750555555554</v>
      </c>
      <c r="Z10" s="14">
        <f>Category[[#This Row],[State Total]]/Y3</f>
        <v>0.19342661027240463</v>
      </c>
      <c r="AA10" s="10">
        <f>Category[[#This Row],[State Total]]/D9</f>
        <v>3.480504442377423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203</v>
      </c>
      <c r="P11" s="9">
        <v>3466.344444444444</v>
      </c>
      <c r="Q11" s="10">
        <v>4.0400154822082825</v>
      </c>
      <c r="R11" s="12">
        <v>12</v>
      </c>
      <c r="S11" s="11">
        <v>0.93927759310961634</v>
      </c>
      <c r="T11" s="12">
        <v>8</v>
      </c>
      <c r="U11" s="30">
        <v>9.6508608476128244E-2</v>
      </c>
      <c r="V11" s="12">
        <v>26</v>
      </c>
      <c r="X11" s="22" t="s">
        <v>272</v>
      </c>
      <c r="Y11" s="9">
        <f>SUM(Nurse[LPN Admin Hours])</f>
        <v>326.95855555555556</v>
      </c>
      <c r="Z11" s="14">
        <f>Category[[#This Row],[State Total]]/Y3</f>
        <v>1.596729817078877E-2</v>
      </c>
      <c r="AA11" s="10">
        <f>Category[[#This Row],[State Total]]/D9</f>
        <v>2.8731440900468369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205</v>
      </c>
      <c r="P12" s="9">
        <v>66243.377777777816</v>
      </c>
      <c r="Q12" s="10">
        <v>4.0475484157410087</v>
      </c>
      <c r="R12" s="12">
        <v>10</v>
      </c>
      <c r="S12" s="11">
        <v>0.64545731195940048</v>
      </c>
      <c r="T12" s="12">
        <v>30</v>
      </c>
      <c r="U12" s="30">
        <v>0.11186683571267629</v>
      </c>
      <c r="V12" s="12">
        <v>16</v>
      </c>
      <c r="X12" s="13" t="s">
        <v>273</v>
      </c>
      <c r="Y12" s="9">
        <f>SUM(Nurse[Total CNA, NA TR, Med Aide/Tech Hours])</f>
        <v>12261.463</v>
      </c>
      <c r="Z12" s="14">
        <f>Category[[#This Row],[State Total]]/Y3</f>
        <v>0.5987989376770646</v>
      </c>
      <c r="AA12" s="10">
        <f>Category[[#This Row],[State Total]]/D9</f>
        <v>1.0774744797216964E-2</v>
      </c>
      <c r="AB12" s="20"/>
      <c r="AC12" s="20"/>
      <c r="AD12" s="20"/>
      <c r="AE12" s="20"/>
      <c r="AF12" s="20"/>
      <c r="AG12" s="20"/>
    </row>
    <row r="13" spans="2:33" ht="15" customHeight="1" x14ac:dyDescent="0.25">
      <c r="I13" s="9"/>
      <c r="J13" s="9"/>
      <c r="K13" s="9"/>
      <c r="L13" s="9"/>
      <c r="M13" s="9"/>
      <c r="O13" t="s">
        <v>206</v>
      </c>
      <c r="P13" s="9">
        <v>26792.522222222229</v>
      </c>
      <c r="Q13" s="10">
        <v>3.3340848130510681</v>
      </c>
      <c r="R13" s="12">
        <v>47</v>
      </c>
      <c r="S13" s="11">
        <v>0.40397606794930702</v>
      </c>
      <c r="T13" s="12">
        <v>46</v>
      </c>
      <c r="U13" s="30">
        <v>0.10382108270128565</v>
      </c>
      <c r="V13" s="12">
        <v>22</v>
      </c>
      <c r="X13" s="22" t="s">
        <v>274</v>
      </c>
      <c r="Y13" s="9">
        <f>SUM(Nurse[CNA Hours])</f>
        <v>11269.53833333333</v>
      </c>
      <c r="Z13" s="14">
        <f>Category[[#This Row],[State Total]]/Y3</f>
        <v>0.55035745588523621</v>
      </c>
      <c r="AA13" s="10">
        <f>Category[[#This Row],[State Total]]/D9</f>
        <v>9.9030922757031882E-3</v>
      </c>
      <c r="AB13" s="20"/>
      <c r="AC13" s="20"/>
      <c r="AD13" s="20"/>
      <c r="AE13" s="20"/>
      <c r="AF13" s="20"/>
      <c r="AG13" s="20"/>
    </row>
    <row r="14" spans="2:33" ht="15" customHeight="1" x14ac:dyDescent="0.25">
      <c r="G14" s="10"/>
      <c r="I14" s="9"/>
      <c r="J14" s="9"/>
      <c r="K14" s="9"/>
      <c r="L14" s="9"/>
      <c r="M14" s="9"/>
      <c r="O14" t="s">
        <v>207</v>
      </c>
      <c r="P14" s="9">
        <v>3182.6222222222227</v>
      </c>
      <c r="Q14" s="10">
        <v>4.4477925609909361</v>
      </c>
      <c r="R14" s="12">
        <v>4</v>
      </c>
      <c r="S14" s="11">
        <v>1.4693429247720258</v>
      </c>
      <c r="T14" s="12">
        <v>2</v>
      </c>
      <c r="U14" s="30">
        <v>4.4632540782262482E-2</v>
      </c>
      <c r="V14" s="12">
        <v>48</v>
      </c>
      <c r="X14" s="22" t="s">
        <v>275</v>
      </c>
      <c r="Y14" s="9">
        <f>SUM(Nurse[NA TR Hours])</f>
        <v>189.8833333333333</v>
      </c>
      <c r="Z14" s="14">
        <f>Category[[#This Row],[State Total]]/Y3</f>
        <v>9.2731135169253406E-3</v>
      </c>
      <c r="AA14" s="10">
        <f>Category[[#This Row],[State Total]]/D9</f>
        <v>1.668597342675623E-4</v>
      </c>
    </row>
    <row r="15" spans="2:33" ht="15" customHeight="1" x14ac:dyDescent="0.25">
      <c r="I15" s="9"/>
      <c r="J15" s="9"/>
      <c r="K15" s="9"/>
      <c r="L15" s="9"/>
      <c r="M15" s="9"/>
      <c r="O15" t="s">
        <v>211</v>
      </c>
      <c r="P15" s="9">
        <v>19943.144444444424</v>
      </c>
      <c r="Q15" s="10">
        <v>3.6351922214428489</v>
      </c>
      <c r="R15" s="12">
        <v>28</v>
      </c>
      <c r="S15" s="11">
        <v>0.69859209764647734</v>
      </c>
      <c r="T15" s="12">
        <v>23</v>
      </c>
      <c r="U15" s="30">
        <v>0.11811421029817698</v>
      </c>
      <c r="V15" s="12">
        <v>13</v>
      </c>
      <c r="X15" s="26" t="s">
        <v>276</v>
      </c>
      <c r="Y15" s="27">
        <f>SUM(Nurse[Med Aide/Tech Hours])</f>
        <v>802.04133333333334</v>
      </c>
      <c r="Z15" s="14">
        <f>Category[[#This Row],[State Total]]/Y3</f>
        <v>3.9168368274902964E-2</v>
      </c>
      <c r="AA15" s="10">
        <f>Category[[#This Row],[State Total]]/D9</f>
        <v>7.0479278724621113E-4</v>
      </c>
    </row>
    <row r="16" spans="2:33" ht="15" customHeight="1" x14ac:dyDescent="0.25">
      <c r="I16" s="9"/>
      <c r="J16" s="9"/>
      <c r="K16" s="9"/>
      <c r="L16" s="9"/>
      <c r="M16" s="9"/>
      <c r="O16" t="s">
        <v>208</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209</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210</v>
      </c>
      <c r="P18" s="9">
        <v>33971.28888888895</v>
      </c>
      <c r="Q18" s="10">
        <v>3.4103972406764318</v>
      </c>
      <c r="R18" s="12">
        <v>45</v>
      </c>
      <c r="S18" s="11">
        <v>0.56801137300256033</v>
      </c>
      <c r="T18" s="12">
        <v>37</v>
      </c>
      <c r="U18" s="30">
        <v>9.4044956305848859E-2</v>
      </c>
      <c r="V18" s="12">
        <v>29</v>
      </c>
      <c r="X18" s="5" t="s">
        <v>277</v>
      </c>
      <c r="Y18" s="5" t="s">
        <v>401</v>
      </c>
    </row>
    <row r="19" spans="9:27" ht="15" customHeight="1" x14ac:dyDescent="0.25">
      <c r="O19" t="s">
        <v>212</v>
      </c>
      <c r="P19" s="9">
        <v>14539.022222222233</v>
      </c>
      <c r="Q19" s="10">
        <v>3.7830361127754224</v>
      </c>
      <c r="R19" s="12">
        <v>22</v>
      </c>
      <c r="S19" s="11">
        <v>0.66929399195421835</v>
      </c>
      <c r="T19" s="12">
        <v>26</v>
      </c>
      <c r="U19" s="30">
        <v>0.10640719510586769</v>
      </c>
      <c r="V19" s="12">
        <v>20</v>
      </c>
      <c r="X19" s="5" t="s">
        <v>278</v>
      </c>
      <c r="Y19" s="9">
        <f>SUM(Nurse[RN Hours Contract (excl. Admin, DON)])</f>
        <v>188.81888888888892</v>
      </c>
    </row>
    <row r="20" spans="9:27" ht="15" customHeight="1" x14ac:dyDescent="0.25">
      <c r="O20" t="s">
        <v>213</v>
      </c>
      <c r="P20" s="9">
        <v>19903.311111111125</v>
      </c>
      <c r="Q20" s="10">
        <v>3.6214136062229723</v>
      </c>
      <c r="R20" s="12">
        <v>31</v>
      </c>
      <c r="S20" s="11">
        <v>0.63213508305150701</v>
      </c>
      <c r="T20" s="12">
        <v>34</v>
      </c>
      <c r="U20" s="30">
        <v>0.1026357196584672</v>
      </c>
      <c r="V20" s="12">
        <v>23</v>
      </c>
      <c r="X20" s="5" t="s">
        <v>279</v>
      </c>
      <c r="Y20" s="9">
        <f>SUM(Nurse[RN Admin Hours Contract])</f>
        <v>4.7861111111111114</v>
      </c>
      <c r="AA20" s="9"/>
    </row>
    <row r="21" spans="9:27" ht="15" customHeight="1" x14ac:dyDescent="0.25">
      <c r="O21" t="s">
        <v>214</v>
      </c>
      <c r="P21" s="9">
        <v>21850.977777777804</v>
      </c>
      <c r="Q21" s="10">
        <v>3.3855345807052606</v>
      </c>
      <c r="R21" s="12">
        <v>46</v>
      </c>
      <c r="S21" s="11">
        <v>0.23443491468472266</v>
      </c>
      <c r="T21" s="12">
        <v>51</v>
      </c>
      <c r="U21" s="30">
        <v>7.876193237857794E-2</v>
      </c>
      <c r="V21" s="12">
        <v>38</v>
      </c>
      <c r="X21" s="5" t="s">
        <v>280</v>
      </c>
      <c r="Y21" s="9">
        <f>SUM(Nurse[RN DON Hours Contract])</f>
        <v>4.7693333333333339</v>
      </c>
    </row>
    <row r="22" spans="9:27" ht="15" customHeight="1" x14ac:dyDescent="0.25">
      <c r="O22" t="s">
        <v>217</v>
      </c>
      <c r="P22" s="9">
        <v>31441.377777777765</v>
      </c>
      <c r="Q22" s="10">
        <v>3.612648449106699</v>
      </c>
      <c r="R22" s="12">
        <v>32</v>
      </c>
      <c r="S22" s="11">
        <v>0.64042077248523221</v>
      </c>
      <c r="T22" s="12">
        <v>31</v>
      </c>
      <c r="U22" s="30">
        <v>9.1118562469651498E-2</v>
      </c>
      <c r="V22" s="12">
        <v>30</v>
      </c>
      <c r="X22" s="5" t="s">
        <v>281</v>
      </c>
      <c r="Y22" s="9">
        <f>SUM(Nurse[LPN Hours Contract (excl. Admin)])</f>
        <v>525.73666666666668</v>
      </c>
    </row>
    <row r="23" spans="9:27" ht="15" customHeight="1" x14ac:dyDescent="0.25">
      <c r="O23" t="s">
        <v>216</v>
      </c>
      <c r="P23" s="9">
        <v>21280.533333333344</v>
      </c>
      <c r="Q23" s="10">
        <v>3.7019066773597968</v>
      </c>
      <c r="R23" s="12">
        <v>23</v>
      </c>
      <c r="S23" s="11">
        <v>0.75533815986232589</v>
      </c>
      <c r="T23" s="12">
        <v>16</v>
      </c>
      <c r="U23" s="30">
        <v>0.13465961777276614</v>
      </c>
      <c r="V23" s="12">
        <v>7</v>
      </c>
      <c r="X23" s="5" t="s">
        <v>282</v>
      </c>
      <c r="Y23" s="9">
        <f>SUM(Nurse[LPN Admin Hours Contract])</f>
        <v>0.54722222222222228</v>
      </c>
    </row>
    <row r="24" spans="9:27" ht="15" customHeight="1" x14ac:dyDescent="0.25">
      <c r="O24" t="s">
        <v>215</v>
      </c>
      <c r="P24" s="9">
        <v>4669.8666666666668</v>
      </c>
      <c r="Q24" s="10">
        <v>4.3362414344449514</v>
      </c>
      <c r="R24" s="12">
        <v>5</v>
      </c>
      <c r="S24" s="11">
        <v>1.0474073968326478</v>
      </c>
      <c r="T24" s="12">
        <v>4</v>
      </c>
      <c r="U24" s="30">
        <v>0.1764471116960461</v>
      </c>
      <c r="V24" s="12">
        <v>2</v>
      </c>
      <c r="X24" s="5" t="s">
        <v>283</v>
      </c>
      <c r="Y24" s="9">
        <f>SUM(Nurse[CNA Hours Contract])</f>
        <v>1107.8653333333332</v>
      </c>
    </row>
    <row r="25" spans="9:27" ht="15" customHeight="1" x14ac:dyDescent="0.25">
      <c r="O25" t="s">
        <v>218</v>
      </c>
      <c r="P25" s="9">
        <v>31828.177777777779</v>
      </c>
      <c r="Q25" s="10">
        <v>3.7844598008193975</v>
      </c>
      <c r="R25" s="12">
        <v>21</v>
      </c>
      <c r="S25" s="11">
        <v>0.6969405690834396</v>
      </c>
      <c r="T25" s="12">
        <v>24</v>
      </c>
      <c r="U25" s="30">
        <v>8.3478585199017852E-2</v>
      </c>
      <c r="V25" s="12">
        <v>35</v>
      </c>
      <c r="X25" s="5" t="s">
        <v>284</v>
      </c>
      <c r="Y25" s="9">
        <f>SUM(Nurse[NA TR Hours Contract])</f>
        <v>0</v>
      </c>
    </row>
    <row r="26" spans="9:27" ht="15" customHeight="1" x14ac:dyDescent="0.25">
      <c r="O26" t="s">
        <v>219</v>
      </c>
      <c r="P26" s="9">
        <v>19703.922222222227</v>
      </c>
      <c r="Q26" s="10">
        <v>4.1595973672472448</v>
      </c>
      <c r="R26" s="12">
        <v>6</v>
      </c>
      <c r="S26" s="11">
        <v>1.0329733392054474</v>
      </c>
      <c r="T26" s="12">
        <v>5</v>
      </c>
      <c r="U26" s="30">
        <v>6.6358337756642433E-2</v>
      </c>
      <c r="V26" s="12">
        <v>41</v>
      </c>
      <c r="X26" s="5" t="s">
        <v>285</v>
      </c>
      <c r="Y26" s="9">
        <f>SUM(Nurse[Med Aide/Tech Hours Contract])</f>
        <v>6.2388888888888889</v>
      </c>
    </row>
    <row r="27" spans="9:27" ht="15" customHeight="1" x14ac:dyDescent="0.25">
      <c r="O27" t="s">
        <v>221</v>
      </c>
      <c r="P27" s="9">
        <v>31408.444444444438</v>
      </c>
      <c r="Q27" s="10">
        <v>3.0728472986741018</v>
      </c>
      <c r="R27" s="12">
        <v>50</v>
      </c>
      <c r="S27" s="11">
        <v>0.40359808402552727</v>
      </c>
      <c r="T27" s="12">
        <v>47</v>
      </c>
      <c r="U27" s="30">
        <v>9.531767465274292E-2</v>
      </c>
      <c r="V27" s="12">
        <v>28</v>
      </c>
      <c r="X27" s="5" t="s">
        <v>286</v>
      </c>
      <c r="Y27" s="9">
        <f>SUM(Nurse[Total Contract Hours])</f>
        <v>1838.7624444444439</v>
      </c>
    </row>
    <row r="28" spans="9:27" ht="15" customHeight="1" x14ac:dyDescent="0.25">
      <c r="O28" t="s">
        <v>220</v>
      </c>
      <c r="P28" s="9">
        <v>13539.144444444451</v>
      </c>
      <c r="Q28" s="10">
        <v>3.8714198008572667</v>
      </c>
      <c r="R28" s="12">
        <v>16</v>
      </c>
      <c r="S28" s="11">
        <v>0.53560995565943359</v>
      </c>
      <c r="T28" s="12">
        <v>41</v>
      </c>
      <c r="U28" s="30">
        <v>0.10681777824095051</v>
      </c>
      <c r="V28" s="12">
        <v>18</v>
      </c>
      <c r="X28" s="5" t="s">
        <v>287</v>
      </c>
      <c r="Y28" s="9">
        <f>SUM(Nurse[Total Nurse Staff Hours])</f>
        <v>20476.76144444443</v>
      </c>
    </row>
    <row r="29" spans="9:27" ht="15" customHeight="1" x14ac:dyDescent="0.25">
      <c r="O29" t="s">
        <v>222</v>
      </c>
      <c r="P29" s="9">
        <v>3092.2666666666673</v>
      </c>
      <c r="Q29" s="10">
        <v>3.7017095693917428</v>
      </c>
      <c r="R29" s="12">
        <v>24</v>
      </c>
      <c r="S29" s="11">
        <v>0.83524200155225914</v>
      </c>
      <c r="T29" s="12">
        <v>14</v>
      </c>
      <c r="U29" s="30">
        <v>0.15404402121381064</v>
      </c>
      <c r="V29" s="12">
        <v>3</v>
      </c>
      <c r="X29" s="5" t="s">
        <v>288</v>
      </c>
      <c r="Y29" s="28">
        <f>Y27/Y28</f>
        <v>8.9797522397923935E-2</v>
      </c>
    </row>
    <row r="30" spans="9:27" ht="15" customHeight="1" x14ac:dyDescent="0.25">
      <c r="O30" t="s">
        <v>229</v>
      </c>
      <c r="P30" s="9">
        <v>31580.033333333373</v>
      </c>
      <c r="Q30" s="10">
        <v>3.4683107716092008</v>
      </c>
      <c r="R30" s="12">
        <v>41</v>
      </c>
      <c r="S30" s="11">
        <v>0.50992706361931184</v>
      </c>
      <c r="T30" s="12">
        <v>44</v>
      </c>
      <c r="U30" s="30">
        <v>0.15179285834331796</v>
      </c>
      <c r="V30" s="12">
        <v>4</v>
      </c>
    </row>
    <row r="31" spans="9:27" ht="15" customHeight="1" x14ac:dyDescent="0.25">
      <c r="O31" t="s">
        <v>230</v>
      </c>
      <c r="P31" s="9">
        <v>4496.5</v>
      </c>
      <c r="Q31" s="10">
        <v>4.4839297725391347</v>
      </c>
      <c r="R31" s="12">
        <v>3</v>
      </c>
      <c r="S31" s="11">
        <v>0.84335767325203514</v>
      </c>
      <c r="T31" s="12">
        <v>12</v>
      </c>
      <c r="U31" s="30">
        <v>0.1363681678426896</v>
      </c>
      <c r="V31" s="12">
        <v>6</v>
      </c>
      <c r="Y31" s="9"/>
    </row>
    <row r="32" spans="9:27" ht="15" customHeight="1" x14ac:dyDescent="0.25">
      <c r="O32" t="s">
        <v>223</v>
      </c>
      <c r="P32" s="9">
        <v>9329.8999999999942</v>
      </c>
      <c r="Q32" s="10">
        <v>3.9056288086927231</v>
      </c>
      <c r="R32" s="12">
        <v>15</v>
      </c>
      <c r="S32" s="11">
        <v>0.7443185528962446</v>
      </c>
      <c r="T32" s="12">
        <v>18</v>
      </c>
      <c r="U32" s="30">
        <v>0.11174944138799575</v>
      </c>
      <c r="V32" s="12">
        <v>17</v>
      </c>
    </row>
    <row r="33" spans="15:27" ht="15" customHeight="1" x14ac:dyDescent="0.25">
      <c r="O33" t="s">
        <v>225</v>
      </c>
      <c r="P33" s="9">
        <v>5365.7111111111117</v>
      </c>
      <c r="Q33" s="10">
        <v>3.8162251042628679</v>
      </c>
      <c r="R33" s="12">
        <v>20</v>
      </c>
      <c r="S33" s="11">
        <v>0.73197927581308475</v>
      </c>
      <c r="T33" s="12">
        <v>20</v>
      </c>
      <c r="U33" s="30">
        <v>8.9797522397923935E-2</v>
      </c>
      <c r="V33" s="12">
        <v>33</v>
      </c>
      <c r="X33" s="5" t="s">
        <v>254</v>
      </c>
      <c r="Y33" s="6" t="s">
        <v>256</v>
      </c>
    </row>
    <row r="34" spans="15:27" ht="15" customHeight="1" x14ac:dyDescent="0.25">
      <c r="O34" t="s">
        <v>226</v>
      </c>
      <c r="P34" s="9">
        <v>37460.744444444455</v>
      </c>
      <c r="Q34" s="10">
        <v>3.6413362995989567</v>
      </c>
      <c r="R34" s="12">
        <v>27</v>
      </c>
      <c r="S34" s="11">
        <v>0.66883166289333307</v>
      </c>
      <c r="T34" s="12">
        <v>27</v>
      </c>
      <c r="U34" s="30">
        <v>0.12463542513544852</v>
      </c>
      <c r="V34" s="12">
        <v>10</v>
      </c>
      <c r="X34" s="50" t="s">
        <v>289</v>
      </c>
      <c r="Y34" s="10">
        <f>SUM(Nurse[Total Nurse Staff Hours])/SUM(Nurse[MDS Census])</f>
        <v>3.8162251042628679</v>
      </c>
    </row>
    <row r="35" spans="15:27" ht="15" customHeight="1" x14ac:dyDescent="0.25">
      <c r="O35" t="s">
        <v>227</v>
      </c>
      <c r="P35" s="9">
        <v>4885.844444444444</v>
      </c>
      <c r="Q35" s="10">
        <v>3.430016965110092</v>
      </c>
      <c r="R35" s="12">
        <v>43</v>
      </c>
      <c r="S35" s="11">
        <v>0.6266838440301461</v>
      </c>
      <c r="T35" s="12">
        <v>35</v>
      </c>
      <c r="U35" s="30">
        <v>0.12207197523643744</v>
      </c>
      <c r="V35" s="12">
        <v>11</v>
      </c>
      <c r="X35" s="9" t="s">
        <v>290</v>
      </c>
      <c r="Y35" s="18">
        <f>SUM(Nurse[Total RN Hours (w/ Admin, DON)])/SUM(Nurse[MDS Census])</f>
        <v>0.73197927581308475</v>
      </c>
    </row>
    <row r="36" spans="15:27" ht="15" customHeight="1" x14ac:dyDescent="0.25">
      <c r="O36" t="s">
        <v>224</v>
      </c>
      <c r="P36" s="9">
        <v>4987.2666666666664</v>
      </c>
      <c r="Q36" s="10">
        <v>3.9056977770054404</v>
      </c>
      <c r="R36" s="12">
        <v>14</v>
      </c>
      <c r="S36" s="11">
        <v>0.7421679209720754</v>
      </c>
      <c r="T36" s="12">
        <v>19</v>
      </c>
      <c r="U36" s="30">
        <v>7.9975097885413154E-2</v>
      </c>
      <c r="V36" s="12">
        <v>37</v>
      </c>
      <c r="X36" s="9" t="s">
        <v>291</v>
      </c>
      <c r="Y36" s="18">
        <f>SUM(Nurse[Total LPN Hours (w/ Admin)])/SUM(Nurse[MDS Census])</f>
        <v>0.79909429008063526</v>
      </c>
    </row>
    <row r="37" spans="15:27" ht="15" customHeight="1" x14ac:dyDescent="0.25">
      <c r="O37" t="s">
        <v>228</v>
      </c>
      <c r="P37" s="9">
        <v>92388.255555555588</v>
      </c>
      <c r="Q37" s="10">
        <v>3.4130274230382516</v>
      </c>
      <c r="R37" s="12">
        <v>44</v>
      </c>
      <c r="S37" s="11">
        <v>0.62277743936428642</v>
      </c>
      <c r="T37" s="12">
        <v>36</v>
      </c>
      <c r="U37" s="30">
        <v>0.12676177749909556</v>
      </c>
      <c r="V37" s="12">
        <v>8</v>
      </c>
      <c r="X37" s="9" t="s">
        <v>292</v>
      </c>
      <c r="Y37" s="18">
        <f>SUM(Nurse[Total CNA, NA TR, Med Aide/Tech Hours])/SUM(Nurse[MDS Census])</f>
        <v>2.2851515383691505</v>
      </c>
      <c r="AA37" s="10"/>
    </row>
    <row r="38" spans="15:27" ht="15" customHeight="1" x14ac:dyDescent="0.25">
      <c r="O38" t="s">
        <v>231</v>
      </c>
      <c r="P38" s="9">
        <v>63300.822222222116</v>
      </c>
      <c r="Q38" s="10">
        <v>3.4499657561056791</v>
      </c>
      <c r="R38" s="12">
        <v>42</v>
      </c>
      <c r="S38" s="11">
        <v>0.56644055527451564</v>
      </c>
      <c r="T38" s="12">
        <v>38</v>
      </c>
      <c r="U38" s="30">
        <v>0.11426020867290131</v>
      </c>
      <c r="V38" s="12">
        <v>14</v>
      </c>
    </row>
    <row r="39" spans="15:27" ht="15" customHeight="1" x14ac:dyDescent="0.25">
      <c r="O39" t="s">
        <v>232</v>
      </c>
      <c r="P39" s="9">
        <v>15008.399999999994</v>
      </c>
      <c r="Q39" s="10">
        <v>3.6774995113847346</v>
      </c>
      <c r="R39" s="12">
        <v>25</v>
      </c>
      <c r="S39" s="11">
        <v>0.34457592637012174</v>
      </c>
      <c r="T39" s="12">
        <v>50</v>
      </c>
      <c r="U39" s="30">
        <v>5.8758763905221979E-2</v>
      </c>
      <c r="V39" s="12">
        <v>44</v>
      </c>
    </row>
    <row r="40" spans="15:27" ht="15" customHeight="1" x14ac:dyDescent="0.25">
      <c r="O40" t="s">
        <v>233</v>
      </c>
      <c r="P40" s="9">
        <v>6114.1222222222214</v>
      </c>
      <c r="Q40" s="10">
        <v>4.8794973931026719</v>
      </c>
      <c r="R40" s="12">
        <v>2</v>
      </c>
      <c r="S40" s="11">
        <v>0.70236496199145571</v>
      </c>
      <c r="T40" s="12">
        <v>22</v>
      </c>
      <c r="U40" s="30">
        <v>0.12607208269299203</v>
      </c>
      <c r="V40" s="12">
        <v>9</v>
      </c>
    </row>
    <row r="41" spans="15:27" ht="15" customHeight="1" x14ac:dyDescent="0.25">
      <c r="O41" t="s">
        <v>234</v>
      </c>
      <c r="P41" s="9">
        <v>64129.100000000064</v>
      </c>
      <c r="Q41" s="10">
        <v>3.5513666269377713</v>
      </c>
      <c r="R41" s="12">
        <v>39</v>
      </c>
      <c r="S41" s="11">
        <v>0.69262959665216972</v>
      </c>
      <c r="T41" s="12">
        <v>25</v>
      </c>
      <c r="U41" s="30">
        <v>0.14341731835489568</v>
      </c>
      <c r="V41" s="12">
        <v>5</v>
      </c>
    </row>
    <row r="42" spans="15:27" ht="15" customHeight="1" x14ac:dyDescent="0.25">
      <c r="O42" t="s">
        <v>235</v>
      </c>
      <c r="P42" s="9">
        <v>6509.5222222222219</v>
      </c>
      <c r="Q42" s="10">
        <v>3.5910978276268777</v>
      </c>
      <c r="R42" s="12">
        <v>35</v>
      </c>
      <c r="S42" s="11">
        <v>0.75295208557719706</v>
      </c>
      <c r="T42" s="12">
        <v>17</v>
      </c>
      <c r="U42" s="30">
        <v>9.0587839608705881E-2</v>
      </c>
      <c r="V42" s="12">
        <v>31</v>
      </c>
    </row>
    <row r="43" spans="15:27" ht="15" customHeight="1" x14ac:dyDescent="0.25">
      <c r="O43" t="s">
        <v>236</v>
      </c>
      <c r="P43" s="9">
        <v>15186.211111111117</v>
      </c>
      <c r="Q43" s="10">
        <v>3.6276710817342326</v>
      </c>
      <c r="R43" s="12">
        <v>30</v>
      </c>
      <c r="S43" s="11">
        <v>0.52269220835567909</v>
      </c>
      <c r="T43" s="12">
        <v>43</v>
      </c>
      <c r="U43" s="30">
        <v>9.6755928483920478E-2</v>
      </c>
      <c r="V43" s="12">
        <v>25</v>
      </c>
    </row>
    <row r="44" spans="15:27" ht="15" customHeight="1" x14ac:dyDescent="0.25">
      <c r="O44" t="s">
        <v>237</v>
      </c>
      <c r="P44" s="9">
        <v>4648.6333333333323</v>
      </c>
      <c r="Q44" s="10">
        <v>3.5707482724910817</v>
      </c>
      <c r="R44" s="12">
        <v>38</v>
      </c>
      <c r="S44" s="11">
        <v>0.84182213649411886</v>
      </c>
      <c r="T44" s="12">
        <v>13</v>
      </c>
      <c r="U44" s="30">
        <v>6.5365935682119805E-2</v>
      </c>
      <c r="V44" s="12">
        <v>42</v>
      </c>
    </row>
    <row r="45" spans="15:27" ht="15" customHeight="1" x14ac:dyDescent="0.25">
      <c r="O45" t="s">
        <v>238</v>
      </c>
      <c r="P45" s="9">
        <v>23759.777777777777</v>
      </c>
      <c r="Q45" s="10">
        <v>3.5906221953067243</v>
      </c>
      <c r="R45" s="12">
        <v>36</v>
      </c>
      <c r="S45" s="11">
        <v>0.52958315640812159</v>
      </c>
      <c r="T45" s="12">
        <v>42</v>
      </c>
      <c r="U45" s="30">
        <v>0.10641439767292675</v>
      </c>
      <c r="V45" s="12">
        <v>19</v>
      </c>
    </row>
    <row r="46" spans="15:27" ht="15" customHeight="1" x14ac:dyDescent="0.25">
      <c r="O46" t="s">
        <v>239</v>
      </c>
      <c r="P46" s="9">
        <v>80576.922222222172</v>
      </c>
      <c r="Q46" s="10">
        <v>3.2954340993416555</v>
      </c>
      <c r="R46" s="12">
        <v>49</v>
      </c>
      <c r="S46" s="11">
        <v>0.35478505770124719</v>
      </c>
      <c r="T46" s="12">
        <v>49</v>
      </c>
      <c r="U46" s="30">
        <v>6.9443172093357111E-2</v>
      </c>
      <c r="V46" s="12">
        <v>40</v>
      </c>
    </row>
    <row r="47" spans="15:27" ht="15" customHeight="1" x14ac:dyDescent="0.25">
      <c r="O47" t="s">
        <v>240</v>
      </c>
      <c r="P47" s="9">
        <v>5266.666666666667</v>
      </c>
      <c r="Q47" s="10">
        <v>3.9413782067510534</v>
      </c>
      <c r="R47" s="12">
        <v>13</v>
      </c>
      <c r="S47" s="11">
        <v>1.1104552742616027</v>
      </c>
      <c r="T47" s="12">
        <v>3</v>
      </c>
      <c r="U47" s="30">
        <v>0.11206664857915286</v>
      </c>
      <c r="V47" s="12">
        <v>15</v>
      </c>
    </row>
    <row r="48" spans="15:27" ht="15" customHeight="1" x14ac:dyDescent="0.25">
      <c r="O48" t="s">
        <v>242</v>
      </c>
      <c r="P48" s="9">
        <v>25625.711111111112</v>
      </c>
      <c r="Q48" s="10">
        <v>3.3270070380702683</v>
      </c>
      <c r="R48" s="12">
        <v>48</v>
      </c>
      <c r="S48" s="11">
        <v>0.50090903060034342</v>
      </c>
      <c r="T48" s="12">
        <v>45</v>
      </c>
      <c r="U48" s="30">
        <v>0.10524352854397334</v>
      </c>
      <c r="V48" s="12">
        <v>21</v>
      </c>
    </row>
    <row r="49" spans="15:22" ht="15" customHeight="1" x14ac:dyDescent="0.25">
      <c r="O49" t="s">
        <v>241</v>
      </c>
      <c r="P49" s="9">
        <v>2190.2555555555559</v>
      </c>
      <c r="Q49" s="10">
        <v>4.0496505227700457</v>
      </c>
      <c r="R49" s="12">
        <v>9</v>
      </c>
      <c r="S49" s="11">
        <v>0.71222810123628377</v>
      </c>
      <c r="T49" s="12">
        <v>21</v>
      </c>
      <c r="U49" s="30">
        <v>0.25243054667360382</v>
      </c>
      <c r="V49" s="12">
        <v>1</v>
      </c>
    </row>
    <row r="50" spans="15:22" ht="15" customHeight="1" x14ac:dyDescent="0.25">
      <c r="O50" t="s">
        <v>243</v>
      </c>
      <c r="P50" s="9">
        <v>11890.588888888882</v>
      </c>
      <c r="Q50" s="10">
        <v>4.1317546182648659</v>
      </c>
      <c r="R50" s="12">
        <v>8</v>
      </c>
      <c r="S50" s="11">
        <v>0.87754235142077852</v>
      </c>
      <c r="T50" s="12">
        <v>9</v>
      </c>
      <c r="U50" s="30">
        <v>8.1717044851721002E-2</v>
      </c>
      <c r="V50" s="12">
        <v>36</v>
      </c>
    </row>
    <row r="51" spans="15:22" ht="15" customHeight="1" x14ac:dyDescent="0.25">
      <c r="O51" t="s">
        <v>245</v>
      </c>
      <c r="P51" s="9">
        <v>17355.088888888884</v>
      </c>
      <c r="Q51" s="10">
        <v>3.8241929680567601</v>
      </c>
      <c r="R51" s="12">
        <v>18</v>
      </c>
      <c r="S51" s="11">
        <v>0.96725767914374128</v>
      </c>
      <c r="T51" s="12">
        <v>7</v>
      </c>
      <c r="U51" s="30">
        <v>7.2288399533598988E-2</v>
      </c>
      <c r="V51" s="12">
        <v>39</v>
      </c>
    </row>
    <row r="52" spans="15:22" ht="15" customHeight="1" x14ac:dyDescent="0.25">
      <c r="O52" t="s">
        <v>244</v>
      </c>
      <c r="P52" s="9">
        <v>8780.2888888888938</v>
      </c>
      <c r="Q52" s="10">
        <v>3.6458059339986262</v>
      </c>
      <c r="R52" s="12">
        <v>26</v>
      </c>
      <c r="S52" s="11">
        <v>0.6396133764264903</v>
      </c>
      <c r="T52" s="12">
        <v>32</v>
      </c>
      <c r="U52" s="30">
        <v>8.8467653142718011E-2</v>
      </c>
      <c r="V52" s="12">
        <v>34</v>
      </c>
    </row>
    <row r="53" spans="15:22" ht="15" customHeight="1" x14ac:dyDescent="0.25">
      <c r="O53" t="s">
        <v>246</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339</v>
      </c>
      <c r="D2" s="40"/>
    </row>
    <row r="3" spans="2:4" x14ac:dyDescent="0.25">
      <c r="C3" s="41" t="s">
        <v>274</v>
      </c>
      <c r="D3" s="42" t="s">
        <v>340</v>
      </c>
    </row>
    <row r="4" spans="2:4" x14ac:dyDescent="0.25">
      <c r="C4" s="43" t="s">
        <v>256</v>
      </c>
      <c r="D4" s="44" t="s">
        <v>341</v>
      </c>
    </row>
    <row r="5" spans="2:4" x14ac:dyDescent="0.25">
      <c r="C5" s="43" t="s">
        <v>342</v>
      </c>
      <c r="D5" s="44" t="s">
        <v>343</v>
      </c>
    </row>
    <row r="6" spans="2:4" ht="15.6" customHeight="1" x14ac:dyDescent="0.25">
      <c r="C6" s="43" t="s">
        <v>276</v>
      </c>
      <c r="D6" s="44" t="s">
        <v>344</v>
      </c>
    </row>
    <row r="7" spans="2:4" ht="15.6" customHeight="1" x14ac:dyDescent="0.25">
      <c r="C7" s="43" t="s">
        <v>275</v>
      </c>
      <c r="D7" s="44" t="s">
        <v>345</v>
      </c>
    </row>
    <row r="8" spans="2:4" x14ac:dyDescent="0.25">
      <c r="C8" s="43" t="s">
        <v>346</v>
      </c>
      <c r="D8" s="44" t="s">
        <v>347</v>
      </c>
    </row>
    <row r="9" spans="2:4" x14ac:dyDescent="0.25">
      <c r="C9" s="45" t="s">
        <v>348</v>
      </c>
      <c r="D9" s="43" t="s">
        <v>349</v>
      </c>
    </row>
    <row r="10" spans="2:4" x14ac:dyDescent="0.25">
      <c r="B10" s="46"/>
      <c r="C10" s="43" t="s">
        <v>350</v>
      </c>
      <c r="D10" s="44" t="s">
        <v>351</v>
      </c>
    </row>
    <row r="11" spans="2:4" x14ac:dyDescent="0.25">
      <c r="C11" s="43" t="s">
        <v>234</v>
      </c>
      <c r="D11" s="44" t="s">
        <v>352</v>
      </c>
    </row>
    <row r="12" spans="2:4" x14ac:dyDescent="0.25">
      <c r="C12" s="43" t="s">
        <v>353</v>
      </c>
      <c r="D12" s="44" t="s">
        <v>354</v>
      </c>
    </row>
    <row r="13" spans="2:4" x14ac:dyDescent="0.25">
      <c r="C13" s="43" t="s">
        <v>350</v>
      </c>
      <c r="D13" s="44" t="s">
        <v>351</v>
      </c>
    </row>
    <row r="14" spans="2:4" x14ac:dyDescent="0.25">
      <c r="C14" s="43" t="s">
        <v>234</v>
      </c>
      <c r="D14" s="44" t="s">
        <v>355</v>
      </c>
    </row>
    <row r="15" spans="2:4" x14ac:dyDescent="0.25">
      <c r="C15" s="47" t="s">
        <v>353</v>
      </c>
      <c r="D15" s="48" t="s">
        <v>354</v>
      </c>
    </row>
    <row r="17" spans="3:4" ht="23.25" x14ac:dyDescent="0.35">
      <c r="C17" s="39" t="s">
        <v>356</v>
      </c>
      <c r="D17" s="40"/>
    </row>
    <row r="18" spans="3:4" x14ac:dyDescent="0.25">
      <c r="C18" s="43" t="s">
        <v>256</v>
      </c>
      <c r="D18" s="44" t="s">
        <v>357</v>
      </c>
    </row>
    <row r="19" spans="3:4" x14ac:dyDescent="0.25">
      <c r="C19" s="43" t="s">
        <v>289</v>
      </c>
      <c r="D19" s="44" t="s">
        <v>358</v>
      </c>
    </row>
    <row r="20" spans="3:4" x14ac:dyDescent="0.25">
      <c r="C20" s="45" t="s">
        <v>359</v>
      </c>
      <c r="D20" s="43" t="s">
        <v>360</v>
      </c>
    </row>
    <row r="21" spans="3:4" x14ac:dyDescent="0.25">
      <c r="C21" s="43" t="s">
        <v>361</v>
      </c>
      <c r="D21" s="44" t="s">
        <v>362</v>
      </c>
    </row>
    <row r="22" spans="3:4" x14ac:dyDescent="0.25">
      <c r="C22" s="43" t="s">
        <v>363</v>
      </c>
      <c r="D22" s="44" t="s">
        <v>364</v>
      </c>
    </row>
    <row r="23" spans="3:4" x14ac:dyDescent="0.25">
      <c r="C23" s="43" t="s">
        <v>365</v>
      </c>
      <c r="D23" s="44" t="s">
        <v>366</v>
      </c>
    </row>
    <row r="24" spans="3:4" x14ac:dyDescent="0.25">
      <c r="C24" s="43" t="s">
        <v>367</v>
      </c>
      <c r="D24" s="44" t="s">
        <v>368</v>
      </c>
    </row>
    <row r="25" spans="3:4" x14ac:dyDescent="0.25">
      <c r="C25" s="43" t="s">
        <v>262</v>
      </c>
      <c r="D25" s="44" t="s">
        <v>369</v>
      </c>
    </row>
    <row r="26" spans="3:4" x14ac:dyDescent="0.25">
      <c r="C26" s="43" t="s">
        <v>363</v>
      </c>
      <c r="D26" s="44" t="s">
        <v>364</v>
      </c>
    </row>
    <row r="27" spans="3:4" x14ac:dyDescent="0.25">
      <c r="C27" s="43" t="s">
        <v>365</v>
      </c>
      <c r="D27" s="44" t="s">
        <v>366</v>
      </c>
    </row>
    <row r="28" spans="3:4" x14ac:dyDescent="0.25">
      <c r="C28" s="47" t="s">
        <v>367</v>
      </c>
      <c r="D28" s="48" t="s">
        <v>368</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2:17Z</dcterms:modified>
</cp:coreProperties>
</file>